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29"/>
  <workbookPr codeName="ThisWorkbook"/>
  <mc:AlternateContent xmlns:mc="http://schemas.openxmlformats.org/markup-compatibility/2006">
    <mc:Choice Requires="x15">
      <x15ac:absPath xmlns:x15ac="http://schemas.microsoft.com/office/spreadsheetml/2010/11/ac" url="D:\TAJNIK 2\OS KOPRIVNICKI  IVANEC\PLAN NABAVE\Plan nabave 2023\"/>
    </mc:Choice>
  </mc:AlternateContent>
  <xr:revisionPtr revIDLastSave="0" documentId="8_{7A5D624D-225B-4B51-9DDB-02440C223909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externalReferences>
    <externalReference r:id="rId10"/>
  </externalReferences>
  <definedNames>
    <definedName name="DANE">[1]Sheet2!$B$1:$B$2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[1]Sheet2!$A$1:$A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41" uniqueCount="1894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1/2024</t>
  </si>
  <si>
    <t>2/2024</t>
  </si>
  <si>
    <t>3/2024</t>
  </si>
  <si>
    <t>4/2024</t>
  </si>
  <si>
    <t>5/2024</t>
  </si>
  <si>
    <t>6/2024</t>
  </si>
  <si>
    <t>7/2024</t>
  </si>
  <si>
    <t>8/2024</t>
  </si>
  <si>
    <t>9/2024</t>
  </si>
  <si>
    <t>10/2024</t>
  </si>
  <si>
    <t>11/2024</t>
  </si>
  <si>
    <t>Udžbenici za školsku godinu 2024./2025.</t>
  </si>
  <si>
    <t>Postavljanje temelja i ograde u PŠ Koprivnički Ivanec</t>
  </si>
  <si>
    <t>Materijal i sredstva za čišćenje</t>
  </si>
  <si>
    <t>Uredski materijal i papir</t>
  </si>
  <si>
    <t>Opskrba električnom energijom</t>
  </si>
  <si>
    <t xml:space="preserve">Opskrba prirodnim plinom </t>
  </si>
  <si>
    <t>Higijenski materijal</t>
  </si>
  <si>
    <t>Mobilna telefonija</t>
  </si>
  <si>
    <t>Fiksna telefonija</t>
  </si>
  <si>
    <t>Soboslikarski radovi</t>
  </si>
  <si>
    <t>22112000-8</t>
  </si>
  <si>
    <t>45212221-1</t>
  </si>
  <si>
    <t>Postupak jednostavne nabave</t>
  </si>
  <si>
    <t>12/2024</t>
  </si>
  <si>
    <t>08/2024</t>
  </si>
  <si>
    <t>Provodi osnivač Koprivničko-križevačka župan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0" fillId="0" borderId="9" xfId="0" applyNumberFormat="1" applyBorder="1" applyAlignment="1">
      <alignment horizontal="left" vertical="center" wrapText="1"/>
    </xf>
    <xf numFmtId="49" fontId="0" fillId="0" borderId="6" xfId="0" applyNumberFormat="1" applyBorder="1" applyAlignment="1">
      <alignment horizontal="left" vertical="center" wrapText="1"/>
    </xf>
    <xf numFmtId="4" fontId="0" fillId="0" borderId="9" xfId="0" applyNumberFormat="1" applyBorder="1" applyAlignment="1">
      <alignment horizontal="left" vertical="center" wrapText="1"/>
    </xf>
    <xf numFmtId="4" fontId="0" fillId="0" borderId="6" xfId="0" applyNumberFormat="1" applyBorder="1" applyAlignment="1">
      <alignment horizontal="left" vertical="center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lan%20nabave%20za%20202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Otvoreni postupak</v>
          </cell>
          <cell r="B1" t="str">
            <v>DA</v>
          </cell>
        </row>
        <row r="2">
          <cell r="A2" t="str">
            <v>Ograničeni postupak</v>
          </cell>
          <cell r="B2" t="str">
            <v>NE</v>
          </cell>
        </row>
        <row r="3">
          <cell r="A3" t="str">
            <v>Pregovarački postupak s prethodnom objavom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99"/>
  <sheetViews>
    <sheetView tabSelected="1" topLeftCell="E1" zoomScale="115" zoomScaleNormal="115" workbookViewId="0">
      <pane ySplit="3" topLeftCell="A4" activePane="bottomLeft" state="frozen"/>
      <selection pane="bottomLeft" activeCell="K2" sqref="K2"/>
    </sheetView>
  </sheetViews>
  <sheetFormatPr defaultColWidth="8.7109375" defaultRowHeight="11.25" x14ac:dyDescent="0.2"/>
  <cols>
    <col min="1" max="1" width="12.28515625" style="3" customWidth="1"/>
    <col min="2" max="2" width="9.42578125" style="24" customWidth="1"/>
    <col min="3" max="3" width="12.28515625" style="3" customWidth="1"/>
    <col min="4" max="4" width="30.570312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45.570312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18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31" t="s">
        <v>18921</v>
      </c>
      <c r="C4" s="8" t="s">
        <v>12058</v>
      </c>
      <c r="D4" s="31" t="s">
        <v>18932</v>
      </c>
      <c r="E4" s="8" t="s">
        <v>18898</v>
      </c>
      <c r="F4" s="31" t="s">
        <v>18942</v>
      </c>
      <c r="G4" s="33">
        <v>7000</v>
      </c>
      <c r="H4" s="31" t="s">
        <v>18944</v>
      </c>
      <c r="I4" s="31" t="s">
        <v>99</v>
      </c>
      <c r="J4" s="31" t="s">
        <v>98</v>
      </c>
      <c r="K4" s="8" t="s">
        <v>18914</v>
      </c>
      <c r="L4" s="31" t="s">
        <v>98</v>
      </c>
      <c r="M4" s="31" t="s">
        <v>18927</v>
      </c>
      <c r="N4" s="31" t="s">
        <v>18929</v>
      </c>
      <c r="O4" s="31"/>
      <c r="P4" s="8"/>
      <c r="Q4" s="8"/>
    </row>
    <row r="5" spans="1:17" ht="30" x14ac:dyDescent="0.2">
      <c r="A5" s="10" t="str">
        <f t="shared" si="0"/>
        <v>0002</v>
      </c>
      <c r="B5" s="31" t="s">
        <v>18922</v>
      </c>
      <c r="C5" s="8" t="s">
        <v>12058</v>
      </c>
      <c r="D5" s="32" t="s">
        <v>18933</v>
      </c>
      <c r="E5" s="8" t="s">
        <v>0</v>
      </c>
      <c r="F5" s="32" t="s">
        <v>18943</v>
      </c>
      <c r="G5" s="34">
        <v>20000</v>
      </c>
      <c r="H5" s="32" t="s">
        <v>18944</v>
      </c>
      <c r="I5" s="32" t="s">
        <v>98</v>
      </c>
      <c r="J5" s="32" t="s">
        <v>98</v>
      </c>
      <c r="K5" s="8" t="s">
        <v>18914</v>
      </c>
      <c r="L5" s="32" t="s">
        <v>98</v>
      </c>
      <c r="M5" s="32" t="s">
        <v>18925</v>
      </c>
      <c r="N5" s="32" t="s">
        <v>18930</v>
      </c>
      <c r="O5" s="32"/>
      <c r="P5" s="8"/>
      <c r="Q5" s="8"/>
    </row>
    <row r="6" spans="1:17" ht="60" x14ac:dyDescent="0.2">
      <c r="A6" s="10" t="str">
        <f t="shared" si="0"/>
        <v>0003</v>
      </c>
      <c r="B6" s="31" t="s">
        <v>18923</v>
      </c>
      <c r="C6" s="8" t="s">
        <v>18894</v>
      </c>
      <c r="D6" s="32" t="s">
        <v>18934</v>
      </c>
      <c r="E6" s="8" t="s">
        <v>18898</v>
      </c>
      <c r="F6" s="32" t="s">
        <v>7250</v>
      </c>
      <c r="G6" s="34">
        <v>1460</v>
      </c>
      <c r="H6" s="32" t="s">
        <v>2</v>
      </c>
      <c r="I6" s="32" t="s">
        <v>98</v>
      </c>
      <c r="J6" s="32" t="s">
        <v>98</v>
      </c>
      <c r="K6" s="8" t="s">
        <v>18914</v>
      </c>
      <c r="L6" s="32" t="s">
        <v>98</v>
      </c>
      <c r="M6" s="32" t="s">
        <v>18921</v>
      </c>
      <c r="N6" s="32" t="s">
        <v>18945</v>
      </c>
      <c r="O6" s="32" t="s">
        <v>18947</v>
      </c>
      <c r="P6" s="8"/>
      <c r="Q6" s="8"/>
    </row>
    <row r="7" spans="1:17" ht="60" x14ac:dyDescent="0.2">
      <c r="A7" s="10" t="str">
        <f t="shared" si="0"/>
        <v>0004</v>
      </c>
      <c r="B7" s="32" t="s">
        <v>18924</v>
      </c>
      <c r="C7" s="8" t="s">
        <v>18894</v>
      </c>
      <c r="D7" s="32" t="s">
        <v>18935</v>
      </c>
      <c r="E7" s="8" t="s">
        <v>18898</v>
      </c>
      <c r="F7" s="32" t="s">
        <v>4387</v>
      </c>
      <c r="G7" s="34">
        <v>730</v>
      </c>
      <c r="H7" s="32" t="s">
        <v>2</v>
      </c>
      <c r="I7" s="32" t="s">
        <v>98</v>
      </c>
      <c r="J7" s="32" t="s">
        <v>98</v>
      </c>
      <c r="K7" s="8" t="s">
        <v>18914</v>
      </c>
      <c r="L7" s="32" t="s">
        <v>98</v>
      </c>
      <c r="M7" s="32" t="s">
        <v>18921</v>
      </c>
      <c r="N7" s="32" t="s">
        <v>18945</v>
      </c>
      <c r="O7" s="32" t="s">
        <v>18947</v>
      </c>
      <c r="P7" s="8"/>
      <c r="Q7" s="8"/>
    </row>
    <row r="8" spans="1:17" ht="60" x14ac:dyDescent="0.2">
      <c r="A8" s="10" t="str">
        <f t="shared" si="0"/>
        <v>0005</v>
      </c>
      <c r="B8" s="32" t="s">
        <v>18925</v>
      </c>
      <c r="C8" s="8" t="s">
        <v>18894</v>
      </c>
      <c r="D8" s="32" t="s">
        <v>18936</v>
      </c>
      <c r="E8" s="8" t="s">
        <v>1</v>
      </c>
      <c r="F8" s="32" t="s">
        <v>2903</v>
      </c>
      <c r="G8" s="34">
        <v>1990</v>
      </c>
      <c r="H8" s="32" t="s">
        <v>2</v>
      </c>
      <c r="I8" s="32" t="s">
        <v>98</v>
      </c>
      <c r="J8" s="32" t="s">
        <v>98</v>
      </c>
      <c r="K8" s="8" t="s">
        <v>18914</v>
      </c>
      <c r="L8" s="32" t="s">
        <v>98</v>
      </c>
      <c r="M8" s="32" t="s">
        <v>18921</v>
      </c>
      <c r="N8" s="32" t="s">
        <v>18945</v>
      </c>
      <c r="O8" s="32" t="s">
        <v>18947</v>
      </c>
      <c r="P8" s="8"/>
      <c r="Q8" s="8"/>
    </row>
    <row r="9" spans="1:17" ht="60" x14ac:dyDescent="0.2">
      <c r="A9" s="10" t="str">
        <f t="shared" si="0"/>
        <v>0006</v>
      </c>
      <c r="B9" s="32" t="s">
        <v>18926</v>
      </c>
      <c r="C9" s="8" t="s">
        <v>18894</v>
      </c>
      <c r="D9" s="32" t="s">
        <v>18937</v>
      </c>
      <c r="E9" s="8" t="s">
        <v>1</v>
      </c>
      <c r="F9" s="32" t="s">
        <v>2848</v>
      </c>
      <c r="G9" s="34">
        <v>3984</v>
      </c>
      <c r="H9" s="32" t="s">
        <v>2</v>
      </c>
      <c r="I9" s="32" t="s">
        <v>98</v>
      </c>
      <c r="J9" s="32" t="s">
        <v>98</v>
      </c>
      <c r="K9" s="8" t="s">
        <v>18914</v>
      </c>
      <c r="L9" s="32" t="s">
        <v>98</v>
      </c>
      <c r="M9" s="32" t="s">
        <v>18921</v>
      </c>
      <c r="N9" s="32" t="s">
        <v>18945</v>
      </c>
      <c r="O9" s="32" t="s">
        <v>18947</v>
      </c>
      <c r="P9" s="8"/>
      <c r="Q9" s="8"/>
    </row>
    <row r="10" spans="1:17" ht="60" x14ac:dyDescent="0.2">
      <c r="A10" s="10" t="str">
        <f t="shared" si="0"/>
        <v>0007</v>
      </c>
      <c r="B10" s="32" t="s">
        <v>18927</v>
      </c>
      <c r="C10" s="8" t="s">
        <v>18894</v>
      </c>
      <c r="D10" s="32" t="s">
        <v>18938</v>
      </c>
      <c r="E10" s="8" t="s">
        <v>18898</v>
      </c>
      <c r="F10" s="32" t="s">
        <v>5829</v>
      </c>
      <c r="G10" s="34">
        <v>1460</v>
      </c>
      <c r="H10" s="32" t="s">
        <v>2</v>
      </c>
      <c r="I10" s="32" t="s">
        <v>98</v>
      </c>
      <c r="J10" s="32" t="s">
        <v>98</v>
      </c>
      <c r="K10" s="8" t="s">
        <v>18914</v>
      </c>
      <c r="L10" s="32" t="s">
        <v>98</v>
      </c>
      <c r="M10" s="32" t="s">
        <v>18921</v>
      </c>
      <c r="N10" s="32" t="s">
        <v>18945</v>
      </c>
      <c r="O10" s="32" t="s">
        <v>18947</v>
      </c>
      <c r="P10" s="8"/>
      <c r="Q10" s="8"/>
    </row>
    <row r="11" spans="1:17" ht="60" x14ac:dyDescent="0.2">
      <c r="A11" s="10" t="str">
        <f t="shared" si="0"/>
        <v>0008</v>
      </c>
      <c r="B11" s="32" t="s">
        <v>18928</v>
      </c>
      <c r="C11" s="8" t="s">
        <v>18894</v>
      </c>
      <c r="D11" s="32" t="s">
        <v>2211</v>
      </c>
      <c r="E11" s="8" t="s">
        <v>1</v>
      </c>
      <c r="F11" s="32" t="s">
        <v>3925</v>
      </c>
      <c r="G11" s="34">
        <v>309.39999999999998</v>
      </c>
      <c r="H11" s="32" t="s">
        <v>2</v>
      </c>
      <c r="I11" s="32" t="s">
        <v>98</v>
      </c>
      <c r="J11" s="32" t="s">
        <v>98</v>
      </c>
      <c r="K11" s="8" t="s">
        <v>18914</v>
      </c>
      <c r="L11" s="32" t="s">
        <v>98</v>
      </c>
      <c r="M11" s="32" t="s">
        <v>18921</v>
      </c>
      <c r="N11" s="32" t="s">
        <v>18945</v>
      </c>
      <c r="O11" s="32" t="s">
        <v>18947</v>
      </c>
      <c r="P11" s="8"/>
      <c r="Q11" s="8"/>
    </row>
    <row r="12" spans="1:17" ht="60" x14ac:dyDescent="0.2">
      <c r="A12" s="10" t="str">
        <f t="shared" si="0"/>
        <v>0009</v>
      </c>
      <c r="B12" s="32" t="s">
        <v>18929</v>
      </c>
      <c r="C12" s="8" t="s">
        <v>18894</v>
      </c>
      <c r="D12" s="32" t="s">
        <v>18939</v>
      </c>
      <c r="E12" s="8" t="s">
        <v>1</v>
      </c>
      <c r="F12" s="32" t="s">
        <v>10089</v>
      </c>
      <c r="G12" s="34">
        <v>422.27</v>
      </c>
      <c r="H12" s="32" t="s">
        <v>2</v>
      </c>
      <c r="I12" s="32" t="s">
        <v>98</v>
      </c>
      <c r="J12" s="32" t="s">
        <v>98</v>
      </c>
      <c r="K12" s="8" t="s">
        <v>18914</v>
      </c>
      <c r="L12" s="32" t="s">
        <v>98</v>
      </c>
      <c r="M12" s="32" t="s">
        <v>18921</v>
      </c>
      <c r="N12" s="32" t="s">
        <v>18945</v>
      </c>
      <c r="O12" s="32" t="s">
        <v>18947</v>
      </c>
      <c r="P12" s="8"/>
      <c r="Q12" s="8"/>
    </row>
    <row r="13" spans="1:17" ht="60" x14ac:dyDescent="0.2">
      <c r="A13" s="10" t="str">
        <f t="shared" si="0"/>
        <v>0010</v>
      </c>
      <c r="B13" s="32" t="s">
        <v>18930</v>
      </c>
      <c r="C13" s="8" t="s">
        <v>18894</v>
      </c>
      <c r="D13" s="32" t="s">
        <v>18940</v>
      </c>
      <c r="E13" s="8" t="s">
        <v>1</v>
      </c>
      <c r="F13" s="32" t="s">
        <v>10089</v>
      </c>
      <c r="G13" s="34">
        <v>680.04</v>
      </c>
      <c r="H13" s="32" t="s">
        <v>2</v>
      </c>
      <c r="I13" s="32" t="s">
        <v>98</v>
      </c>
      <c r="J13" s="32" t="s">
        <v>98</v>
      </c>
      <c r="K13" s="8" t="s">
        <v>18914</v>
      </c>
      <c r="L13" s="32" t="s">
        <v>98</v>
      </c>
      <c r="M13" s="32" t="s">
        <v>18921</v>
      </c>
      <c r="N13" s="32" t="s">
        <v>18945</v>
      </c>
      <c r="O13" s="32" t="s">
        <v>18947</v>
      </c>
      <c r="P13" s="8"/>
      <c r="Q13" s="8"/>
    </row>
    <row r="14" spans="1:17" ht="22.5" x14ac:dyDescent="0.2">
      <c r="A14" s="10" t="str">
        <f t="shared" si="0"/>
        <v>0011</v>
      </c>
      <c r="B14" s="32" t="s">
        <v>18931</v>
      </c>
      <c r="C14" s="8" t="s">
        <v>12058</v>
      </c>
      <c r="D14" s="32" t="s">
        <v>18941</v>
      </c>
      <c r="E14" s="8" t="s">
        <v>0</v>
      </c>
      <c r="F14" s="32" t="s">
        <v>9690</v>
      </c>
      <c r="G14" s="34">
        <v>6500</v>
      </c>
      <c r="H14" s="32" t="s">
        <v>2</v>
      </c>
      <c r="I14" s="32" t="s">
        <v>98</v>
      </c>
      <c r="J14" s="32" t="s">
        <v>98</v>
      </c>
      <c r="K14" s="8" t="s">
        <v>18914</v>
      </c>
      <c r="L14" s="32" t="s">
        <v>98</v>
      </c>
      <c r="M14" s="32" t="s">
        <v>18923</v>
      </c>
      <c r="N14" s="32" t="s">
        <v>18946</v>
      </c>
      <c r="O14" s="32"/>
      <c r="P14" s="8"/>
      <c r="Q14" s="8"/>
    </row>
    <row r="15" spans="1:17" x14ac:dyDescent="0.2">
      <c r="A15" s="10" t="str">
        <f t="shared" si="0"/>
        <v/>
      </c>
      <c r="B15" s="25"/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B16" s="25"/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B17" s="25"/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B18" s="25"/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B19" s="25"/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B20" s="25"/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B21" s="25"/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B22" s="25"/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B23" s="25"/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B24" s="25"/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B25" s="25"/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B26" s="25"/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B27" s="25"/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B28" s="25"/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B29" s="25"/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B30" s="25"/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B31" s="25"/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B32" s="25"/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B33" s="25"/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B34" s="25"/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B35" s="25"/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B36" s="25"/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B37" s="25"/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B38" s="25"/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B39" s="25"/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B40" s="25"/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B41" s="25"/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B42" s="25"/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B43" s="25"/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B44" s="25"/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B45" s="25"/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25"/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25"/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25"/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25"/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25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25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25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25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25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25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B67" s="25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B68" s="25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B69" s="25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B70" s="25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8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8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8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5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25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25"/>
      <c r="C1196" s="10"/>
      <c r="F1196" s="19"/>
      <c r="H1196" s="8"/>
      <c r="I1196" s="8"/>
    </row>
    <row r="1197" spans="1:17" x14ac:dyDescent="0.2">
      <c r="A1197" s="10" t="str">
        <f t="shared" si="18"/>
        <v/>
      </c>
      <c r="B1197" s="25"/>
      <c r="C1197" s="10"/>
      <c r="F1197" s="19"/>
      <c r="H1197" s="8"/>
      <c r="I1197" s="8"/>
    </row>
    <row r="1198" spans="1:17" x14ac:dyDescent="0.2">
      <c r="A1198" s="10" t="str">
        <f t="shared" si="18"/>
        <v/>
      </c>
      <c r="B1198" s="25"/>
      <c r="C1198" s="10"/>
      <c r="F1198" s="19"/>
      <c r="H1198" s="8"/>
      <c r="I1198" s="8"/>
    </row>
    <row r="1199" spans="1:17" x14ac:dyDescent="0.2">
      <c r="A1199" s="10" t="str">
        <f t="shared" si="18"/>
        <v/>
      </c>
      <c r="B1199" s="25"/>
      <c r="C1199" s="10"/>
      <c r="F1199" s="19"/>
      <c r="H1199" s="8"/>
      <c r="I1199" s="8"/>
    </row>
    <row r="1200" spans="1:17" x14ac:dyDescent="0.2">
      <c r="A1200" s="10" t="str">
        <f t="shared" si="18"/>
        <v/>
      </c>
      <c r="B1200" s="25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25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25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9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9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9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9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9" x14ac:dyDescent="0.2">
      <c r="A1213" s="10" t="str">
        <f t="shared" si="18"/>
        <v/>
      </c>
      <c r="B1213" s="25"/>
      <c r="C1213" s="10"/>
      <c r="F1213" s="19"/>
      <c r="H1213" s="8"/>
      <c r="I1213" s="8"/>
    </row>
    <row r="1214" spans="1:9" x14ac:dyDescent="0.2">
      <c r="A1214" s="10" t="str">
        <f t="shared" si="18"/>
        <v/>
      </c>
      <c r="B1214" s="25"/>
      <c r="C1214" s="10"/>
      <c r="F1214" s="19"/>
      <c r="H1214" s="8"/>
      <c r="I1214" s="8"/>
    </row>
    <row r="1215" spans="1:9" x14ac:dyDescent="0.2">
      <c r="A1215" s="10" t="str">
        <f t="shared" si="18"/>
        <v/>
      </c>
      <c r="B1215" s="25"/>
      <c r="C1215" s="10"/>
      <c r="F1215" s="19"/>
      <c r="H1215" s="8"/>
      <c r="I1215" s="8"/>
    </row>
    <row r="1216" spans="1:9" x14ac:dyDescent="0.2">
      <c r="A1216" s="10" t="str">
        <f t="shared" si="18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8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8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8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ref="A1221:A1284" si="19">IF(LEN(B1221)&gt;0,TEXT(ROW(B1221)-3,"0000"),(IF(LEN(B1222)&gt;0,"unesite ev. broj nabave i ostale podatke","")))</f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9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19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19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19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ref="A1285:A1348" si="20">IF(LEN(B1285)&gt;0,TEXT(ROW(B1285)-3,"0000"),(IF(LEN(B1286)&gt;0,"unesite ev. broj nabave i ostale podatke","")))</f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20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0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0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0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ref="A1349:A1412" si="21">IF(LEN(B1349)&gt;0,TEXT(ROW(B1349)-3,"0000"),(IF(LEN(B1350)&gt;0,"unesite ev. broj nabave i ostale podatke","")))</f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1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1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1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1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ref="A1413:A1476" si="22">IF(LEN(B1413)&gt;0,TEXT(ROW(B1413)-3,"0000"),(IF(LEN(B1414)&gt;0,"unesite ev. broj nabave i ostale podatke","")))</f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2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2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2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2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ref="A1477:A1540" si="23">IF(LEN(B1477)&gt;0,TEXT(ROW(B1477)-3,"0000"),(IF(LEN(B1478)&gt;0,"unesite ev. broj nabave i ostale podatke","")))</f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3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3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3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3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ref="A1541:A1604" si="24">IF(LEN(B1541)&gt;0,TEXT(ROW(B1541)-3,"0000"),(IF(LEN(B1542)&gt;0,"unesite ev. broj nabave i ostale podatke","")))</f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4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4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4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4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ref="A1605:A1668" si="25">IF(LEN(B1605)&gt;0,TEXT(ROW(B1605)-3,"0000"),(IF(LEN(B1606)&gt;0,"unesite ev. broj nabave i ostale podatke","")))</f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5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5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5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5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ref="A1669:A1732" si="26">IF(LEN(B1669)&gt;0,TEXT(ROW(B1669)-3,"0000"),(IF(LEN(B1670)&gt;0,"unesite ev. broj nabave i ostale podatke","")))</f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6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6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6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6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ref="A1733:A1796" si="27">IF(LEN(B1733)&gt;0,TEXT(ROW(B1733)-3,"0000"),(IF(LEN(B1734)&gt;0,"unesite ev. broj nabave i ostale podatke","")))</f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7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7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7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7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ref="A1797:A1860" si="28">IF(LEN(B1797)&gt;0,TEXT(ROW(B1797)-3,"0000"),(IF(LEN(B1798)&gt;0,"unesite ev. broj nabave i ostale podatke","")))</f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8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8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8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8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ref="A1861:A1924" si="29">IF(LEN(B1861)&gt;0,TEXT(ROW(B1861)-3,"0000"),(IF(LEN(B1862)&gt;0,"unesite ev. broj nabave i ostale podatke","")))</f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9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29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29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29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ref="A1925:A1988" si="30">IF(LEN(B1925)&gt;0,TEXT(ROW(B1925)-3,"0000"),(IF(LEN(B1926)&gt;0,"unesite ev. broj nabave i ostale podatke","")))</f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30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0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0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0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ref="A1989:A2052" si="31">IF(LEN(B1989)&gt;0,TEXT(ROW(B1989)-3,"0000"),(IF(LEN(B1990)&gt;0,"unesite ev. broj nabave i ostale podatke","")))</f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1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1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1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1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ref="A2053:A2116" si="32">IF(LEN(B2053)&gt;0,TEXT(ROW(B2053)-3,"0000"),(IF(LEN(B2054)&gt;0,"unesite ev. broj nabave i ostale podatke","")))</f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2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2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2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2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2"/>
        <v/>
      </c>
      <c r="B2059" s="25"/>
      <c r="C2059" s="10"/>
      <c r="F2059" s="19"/>
      <c r="H2059" s="8"/>
      <c r="I2059" s="8"/>
    </row>
    <row r="2060" spans="1:9" x14ac:dyDescent="0.2">
      <c r="A2060" s="10" t="str">
        <f t="shared" si="32"/>
        <v/>
      </c>
      <c r="B2060" s="25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F2064" s="19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F2065" s="19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F2066" s="19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si="32"/>
        <v/>
      </c>
      <c r="B2109" s="25"/>
      <c r="C2109" s="10"/>
      <c r="H2109" s="8"/>
      <c r="I2109" s="8"/>
    </row>
    <row r="2110" spans="1:9" x14ac:dyDescent="0.2">
      <c r="A2110" s="10" t="str">
        <f t="shared" si="32"/>
        <v/>
      </c>
      <c r="B2110" s="25"/>
      <c r="C2110" s="10"/>
      <c r="H2110" s="8"/>
      <c r="I2110" s="8"/>
    </row>
    <row r="2111" spans="1:9" x14ac:dyDescent="0.2">
      <c r="A2111" s="10" t="str">
        <f t="shared" si="32"/>
        <v/>
      </c>
      <c r="B2111" s="25"/>
      <c r="C2111" s="10"/>
      <c r="H2111" s="8"/>
      <c r="I2111" s="8"/>
    </row>
    <row r="2112" spans="1:9" x14ac:dyDescent="0.2">
      <c r="A2112" s="10" t="str">
        <f t="shared" si="32"/>
        <v/>
      </c>
      <c r="B2112" s="25"/>
      <c r="C2112" s="10"/>
      <c r="H2112" s="8"/>
      <c r="I2112" s="8"/>
    </row>
    <row r="2113" spans="1:9" x14ac:dyDescent="0.2">
      <c r="A2113" s="10" t="str">
        <f t="shared" si="32"/>
        <v/>
      </c>
      <c r="B2113" s="25"/>
      <c r="C2113" s="10"/>
      <c r="H2113" s="8"/>
      <c r="I2113" s="8"/>
    </row>
    <row r="2114" spans="1:9" x14ac:dyDescent="0.2">
      <c r="A2114" s="10" t="str">
        <f t="shared" si="32"/>
        <v/>
      </c>
      <c r="B2114" s="25"/>
      <c r="C2114" s="10"/>
      <c r="H2114" s="8"/>
      <c r="I2114" s="8"/>
    </row>
    <row r="2115" spans="1:9" x14ac:dyDescent="0.2">
      <c r="A2115" s="10" t="str">
        <f t="shared" si="32"/>
        <v/>
      </c>
      <c r="B2115" s="25"/>
      <c r="C2115" s="10"/>
      <c r="H2115" s="8"/>
      <c r="I2115" s="8"/>
    </row>
    <row r="2116" spans="1:9" x14ac:dyDescent="0.2">
      <c r="A2116" s="10" t="str">
        <f t="shared" si="32"/>
        <v/>
      </c>
      <c r="B2116" s="25"/>
      <c r="C2116" s="10"/>
      <c r="H2116" s="8"/>
      <c r="I2116" s="8"/>
    </row>
    <row r="2117" spans="1:9" x14ac:dyDescent="0.2">
      <c r="A2117" s="10" t="str">
        <f t="shared" ref="A2117:A2180" si="33">IF(LEN(B2117)&gt;0,TEXT(ROW(B2117)-3,"0000"),(IF(LEN(B2118)&gt;0,"unesite ev. broj nabave i ostale podatke","")))</f>
        <v/>
      </c>
      <c r="B2117" s="25"/>
      <c r="C2117" s="10"/>
      <c r="H2117" s="8"/>
      <c r="I2117" s="8"/>
    </row>
    <row r="2118" spans="1:9" x14ac:dyDescent="0.2">
      <c r="A2118" s="10" t="str">
        <f t="shared" si="33"/>
        <v/>
      </c>
      <c r="B2118" s="25"/>
      <c r="C2118" s="10"/>
      <c r="H2118" s="8"/>
      <c r="I2118" s="8"/>
    </row>
    <row r="2119" spans="1:9" x14ac:dyDescent="0.2">
      <c r="A2119" s="10" t="str">
        <f t="shared" si="33"/>
        <v/>
      </c>
      <c r="B2119" s="25"/>
      <c r="C2119" s="10"/>
      <c r="H2119" s="8"/>
      <c r="I2119" s="8"/>
    </row>
    <row r="2120" spans="1:9" x14ac:dyDescent="0.2">
      <c r="A2120" s="10" t="str">
        <f t="shared" si="33"/>
        <v/>
      </c>
      <c r="B2120" s="25"/>
      <c r="C2120" s="10"/>
      <c r="H2120" s="8"/>
      <c r="I2120" s="8"/>
    </row>
    <row r="2121" spans="1:9" x14ac:dyDescent="0.2">
      <c r="A2121" s="10" t="str">
        <f t="shared" si="33"/>
        <v/>
      </c>
      <c r="B2121" s="25"/>
      <c r="C2121" s="10"/>
      <c r="H2121" s="8"/>
      <c r="I2121" s="8"/>
    </row>
    <row r="2122" spans="1:9" x14ac:dyDescent="0.2">
      <c r="A2122" s="10" t="str">
        <f t="shared" si="33"/>
        <v/>
      </c>
      <c r="B2122" s="25"/>
      <c r="C2122" s="10"/>
      <c r="H2122" s="8"/>
      <c r="I2122" s="8"/>
    </row>
    <row r="2123" spans="1:9" x14ac:dyDescent="0.2">
      <c r="A2123" s="10" t="str">
        <f t="shared" si="33"/>
        <v/>
      </c>
      <c r="B2123" s="25"/>
      <c r="C2123" s="10"/>
      <c r="H2123" s="8"/>
      <c r="I2123" s="8"/>
    </row>
    <row r="2124" spans="1:9" x14ac:dyDescent="0.2">
      <c r="A2124" s="10" t="str">
        <f t="shared" si="33"/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si="33"/>
        <v/>
      </c>
      <c r="B2173" s="25"/>
      <c r="C2173" s="10"/>
      <c r="H2173" s="8"/>
      <c r="I2173" s="8"/>
    </row>
    <row r="2174" spans="1:9" x14ac:dyDescent="0.2">
      <c r="A2174" s="10" t="str">
        <f t="shared" si="33"/>
        <v/>
      </c>
      <c r="B2174" s="25"/>
      <c r="C2174" s="10"/>
      <c r="H2174" s="8"/>
      <c r="I2174" s="8"/>
    </row>
    <row r="2175" spans="1:9" x14ac:dyDescent="0.2">
      <c r="A2175" s="10" t="str">
        <f t="shared" si="33"/>
        <v/>
      </c>
      <c r="B2175" s="25"/>
      <c r="C2175" s="10"/>
      <c r="H2175" s="8"/>
      <c r="I2175" s="8"/>
    </row>
    <row r="2176" spans="1:9" x14ac:dyDescent="0.2">
      <c r="A2176" s="10" t="str">
        <f t="shared" si="33"/>
        <v/>
      </c>
      <c r="B2176" s="25"/>
      <c r="C2176" s="10"/>
      <c r="H2176" s="8"/>
      <c r="I2176" s="8"/>
    </row>
    <row r="2177" spans="1:9" x14ac:dyDescent="0.2">
      <c r="A2177" s="10" t="str">
        <f t="shared" si="33"/>
        <v/>
      </c>
      <c r="B2177" s="25"/>
      <c r="C2177" s="10"/>
      <c r="H2177" s="8"/>
      <c r="I2177" s="8"/>
    </row>
    <row r="2178" spans="1:9" x14ac:dyDescent="0.2">
      <c r="A2178" s="10" t="str">
        <f t="shared" si="33"/>
        <v/>
      </c>
      <c r="B2178" s="25"/>
      <c r="C2178" s="10"/>
      <c r="H2178" s="8"/>
      <c r="I2178" s="8"/>
    </row>
    <row r="2179" spans="1:9" x14ac:dyDescent="0.2">
      <c r="A2179" s="10" t="str">
        <f t="shared" si="33"/>
        <v/>
      </c>
      <c r="B2179" s="25"/>
      <c r="C2179" s="10"/>
      <c r="H2179" s="8"/>
      <c r="I2179" s="8"/>
    </row>
    <row r="2180" spans="1:9" x14ac:dyDescent="0.2">
      <c r="A2180" s="10" t="str">
        <f t="shared" si="33"/>
        <v/>
      </c>
      <c r="B2180" s="25"/>
      <c r="C2180" s="10"/>
      <c r="H2180" s="8"/>
      <c r="I2180" s="8"/>
    </row>
    <row r="2181" spans="1:9" x14ac:dyDescent="0.2">
      <c r="A2181" s="10" t="str">
        <f t="shared" ref="A2181:A2244" si="34">IF(LEN(B2181)&gt;0,TEXT(ROW(B2181)-3,"0000"),(IF(LEN(B2182)&gt;0,"unesite ev. broj nabave i ostale podatke","")))</f>
        <v/>
      </c>
      <c r="B2181" s="25"/>
      <c r="C2181" s="10"/>
      <c r="H2181" s="8"/>
      <c r="I2181" s="8"/>
    </row>
    <row r="2182" spans="1:9" x14ac:dyDescent="0.2">
      <c r="A2182" s="10" t="str">
        <f t="shared" si="34"/>
        <v/>
      </c>
      <c r="B2182" s="25"/>
      <c r="C2182" s="10"/>
      <c r="H2182" s="8"/>
      <c r="I2182" s="8"/>
    </row>
    <row r="2183" spans="1:9" x14ac:dyDescent="0.2">
      <c r="A2183" s="10" t="str">
        <f t="shared" si="34"/>
        <v/>
      </c>
      <c r="B2183" s="25"/>
      <c r="C2183" s="10"/>
      <c r="H2183" s="8"/>
      <c r="I2183" s="8"/>
    </row>
    <row r="2184" spans="1:9" x14ac:dyDescent="0.2">
      <c r="A2184" s="10" t="str">
        <f t="shared" si="34"/>
        <v/>
      </c>
      <c r="B2184" s="25"/>
      <c r="C2184" s="10"/>
      <c r="H2184" s="8"/>
      <c r="I2184" s="8"/>
    </row>
    <row r="2185" spans="1:9" x14ac:dyDescent="0.2">
      <c r="A2185" s="10" t="str">
        <f t="shared" si="34"/>
        <v/>
      </c>
      <c r="B2185" s="25"/>
      <c r="C2185" s="10"/>
      <c r="H2185" s="8"/>
      <c r="I2185" s="8"/>
    </row>
    <row r="2186" spans="1:9" x14ac:dyDescent="0.2">
      <c r="A2186" s="10" t="str">
        <f t="shared" si="34"/>
        <v/>
      </c>
      <c r="B2186" s="25"/>
      <c r="C2186" s="10"/>
      <c r="H2186" s="8"/>
      <c r="I2186" s="8"/>
    </row>
    <row r="2187" spans="1:9" x14ac:dyDescent="0.2">
      <c r="A2187" s="10" t="str">
        <f t="shared" si="34"/>
        <v/>
      </c>
      <c r="B2187" s="25"/>
      <c r="C2187" s="10"/>
      <c r="H2187" s="8"/>
      <c r="I2187" s="8"/>
    </row>
    <row r="2188" spans="1:9" x14ac:dyDescent="0.2">
      <c r="A2188" s="10" t="str">
        <f t="shared" si="34"/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si="34"/>
        <v/>
      </c>
      <c r="B2237" s="25"/>
      <c r="C2237" s="10"/>
      <c r="H2237" s="8"/>
      <c r="I2237" s="8"/>
    </row>
    <row r="2238" spans="1:9" x14ac:dyDescent="0.2">
      <c r="A2238" s="10" t="str">
        <f t="shared" si="34"/>
        <v/>
      </c>
      <c r="B2238" s="25"/>
      <c r="C2238" s="10"/>
      <c r="H2238" s="8"/>
      <c r="I2238" s="8"/>
    </row>
    <row r="2239" spans="1:9" x14ac:dyDescent="0.2">
      <c r="A2239" s="10" t="str">
        <f t="shared" si="34"/>
        <v/>
      </c>
      <c r="B2239" s="25"/>
      <c r="C2239" s="10"/>
      <c r="H2239" s="8"/>
      <c r="I2239" s="8"/>
    </row>
    <row r="2240" spans="1:9" x14ac:dyDescent="0.2">
      <c r="A2240" s="10" t="str">
        <f t="shared" si="34"/>
        <v/>
      </c>
      <c r="B2240" s="25"/>
      <c r="C2240" s="10"/>
      <c r="H2240" s="8"/>
      <c r="I2240" s="8"/>
    </row>
    <row r="2241" spans="1:9" x14ac:dyDescent="0.2">
      <c r="A2241" s="10" t="str">
        <f t="shared" si="34"/>
        <v/>
      </c>
      <c r="B2241" s="25"/>
      <c r="C2241" s="10"/>
      <c r="H2241" s="8"/>
      <c r="I2241" s="8"/>
    </row>
    <row r="2242" spans="1:9" x14ac:dyDescent="0.2">
      <c r="A2242" s="10" t="str">
        <f t="shared" si="34"/>
        <v/>
      </c>
      <c r="B2242" s="25"/>
      <c r="C2242" s="10"/>
      <c r="H2242" s="8"/>
      <c r="I2242" s="8"/>
    </row>
    <row r="2243" spans="1:9" x14ac:dyDescent="0.2">
      <c r="A2243" s="10" t="str">
        <f t="shared" si="34"/>
        <v/>
      </c>
      <c r="B2243" s="25"/>
      <c r="C2243" s="10"/>
      <c r="H2243" s="8"/>
      <c r="I2243" s="8"/>
    </row>
    <row r="2244" spans="1:9" x14ac:dyDescent="0.2">
      <c r="A2244" s="10" t="str">
        <f t="shared" si="34"/>
        <v/>
      </c>
      <c r="B2244" s="25"/>
      <c r="C2244" s="10"/>
      <c r="H2244" s="8"/>
      <c r="I2244" s="8"/>
    </row>
    <row r="2245" spans="1:9" x14ac:dyDescent="0.2">
      <c r="A2245" s="10" t="str">
        <f t="shared" ref="A2245:A2308" si="35">IF(LEN(B2245)&gt;0,TEXT(ROW(B2245)-3,"0000"),(IF(LEN(B2246)&gt;0,"unesite ev. broj nabave i ostale podatke","")))</f>
        <v/>
      </c>
      <c r="B2245" s="25"/>
      <c r="C2245" s="10"/>
      <c r="H2245" s="8"/>
      <c r="I2245" s="8"/>
    </row>
    <row r="2246" spans="1:9" x14ac:dyDescent="0.2">
      <c r="A2246" s="10" t="str">
        <f t="shared" si="35"/>
        <v/>
      </c>
      <c r="B2246" s="25"/>
      <c r="C2246" s="10"/>
      <c r="H2246" s="8"/>
      <c r="I2246" s="8"/>
    </row>
    <row r="2247" spans="1:9" x14ac:dyDescent="0.2">
      <c r="A2247" s="10" t="str">
        <f t="shared" si="35"/>
        <v/>
      </c>
      <c r="B2247" s="25"/>
      <c r="C2247" s="10"/>
      <c r="H2247" s="8"/>
      <c r="I2247" s="8"/>
    </row>
    <row r="2248" spans="1:9" x14ac:dyDescent="0.2">
      <c r="A2248" s="10" t="str">
        <f t="shared" si="35"/>
        <v/>
      </c>
      <c r="B2248" s="25"/>
      <c r="C2248" s="10"/>
      <c r="H2248" s="8"/>
      <c r="I2248" s="8"/>
    </row>
    <row r="2249" spans="1:9" x14ac:dyDescent="0.2">
      <c r="A2249" s="10" t="str">
        <f t="shared" si="35"/>
        <v/>
      </c>
      <c r="B2249" s="25"/>
      <c r="C2249" s="10"/>
      <c r="H2249" s="8"/>
      <c r="I2249" s="8"/>
    </row>
    <row r="2250" spans="1:9" x14ac:dyDescent="0.2">
      <c r="A2250" s="10" t="str">
        <f t="shared" si="35"/>
        <v/>
      </c>
      <c r="B2250" s="25"/>
      <c r="C2250" s="10"/>
      <c r="H2250" s="8"/>
      <c r="I2250" s="8"/>
    </row>
    <row r="2251" spans="1:9" x14ac:dyDescent="0.2">
      <c r="A2251" s="10" t="str">
        <f t="shared" si="35"/>
        <v/>
      </c>
      <c r="B2251" s="25"/>
      <c r="C2251" s="10"/>
      <c r="H2251" s="8"/>
      <c r="I2251" s="8"/>
    </row>
    <row r="2252" spans="1:9" x14ac:dyDescent="0.2">
      <c r="A2252" s="10" t="str">
        <f t="shared" si="35"/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si="35"/>
        <v/>
      </c>
      <c r="B2301" s="25"/>
      <c r="C2301" s="10"/>
      <c r="H2301" s="8"/>
      <c r="I2301" s="8"/>
    </row>
    <row r="2302" spans="1:9" x14ac:dyDescent="0.2">
      <c r="A2302" s="10" t="str">
        <f t="shared" si="35"/>
        <v/>
      </c>
      <c r="B2302" s="25"/>
      <c r="C2302" s="10"/>
      <c r="H2302" s="8"/>
      <c r="I2302" s="8"/>
    </row>
    <row r="2303" spans="1:9" x14ac:dyDescent="0.2">
      <c r="A2303" s="10" t="str">
        <f t="shared" si="35"/>
        <v/>
      </c>
      <c r="B2303" s="25"/>
      <c r="C2303" s="10"/>
      <c r="H2303" s="8"/>
      <c r="I2303" s="8"/>
    </row>
    <row r="2304" spans="1:9" x14ac:dyDescent="0.2">
      <c r="A2304" s="10" t="str">
        <f t="shared" si="35"/>
        <v/>
      </c>
      <c r="B2304" s="25"/>
      <c r="C2304" s="10"/>
      <c r="H2304" s="8"/>
      <c r="I2304" s="8"/>
    </row>
    <row r="2305" spans="1:9" x14ac:dyDescent="0.2">
      <c r="A2305" s="10" t="str">
        <f t="shared" si="35"/>
        <v/>
      </c>
      <c r="B2305" s="25"/>
      <c r="C2305" s="10"/>
      <c r="H2305" s="8"/>
      <c r="I2305" s="8"/>
    </row>
    <row r="2306" spans="1:9" x14ac:dyDescent="0.2">
      <c r="A2306" s="10" t="str">
        <f t="shared" si="35"/>
        <v/>
      </c>
      <c r="B2306" s="25"/>
      <c r="C2306" s="10"/>
      <c r="H2306" s="8"/>
      <c r="I2306" s="8"/>
    </row>
    <row r="2307" spans="1:9" x14ac:dyDescent="0.2">
      <c r="A2307" s="10" t="str">
        <f t="shared" si="35"/>
        <v/>
      </c>
      <c r="B2307" s="25"/>
      <c r="C2307" s="10"/>
      <c r="H2307" s="8"/>
      <c r="I2307" s="8"/>
    </row>
    <row r="2308" spans="1:9" x14ac:dyDescent="0.2">
      <c r="A2308" s="10" t="str">
        <f t="shared" si="35"/>
        <v/>
      </c>
      <c r="B2308" s="25"/>
      <c r="C2308" s="10"/>
      <c r="H2308" s="8"/>
      <c r="I2308" s="8"/>
    </row>
    <row r="2309" spans="1:9" x14ac:dyDescent="0.2">
      <c r="A2309" s="10" t="str">
        <f t="shared" ref="A2309:A2372" si="36">IF(LEN(B2309)&gt;0,TEXT(ROW(B2309)-3,"0000"),(IF(LEN(B2310)&gt;0,"unesite ev. broj nabave i ostale podatke","")))</f>
        <v/>
      </c>
      <c r="B2309" s="25"/>
      <c r="C2309" s="10"/>
      <c r="H2309" s="8"/>
      <c r="I2309" s="8"/>
    </row>
    <row r="2310" spans="1:9" x14ac:dyDescent="0.2">
      <c r="A2310" s="10" t="str">
        <f t="shared" si="36"/>
        <v/>
      </c>
      <c r="B2310" s="25"/>
      <c r="C2310" s="10"/>
      <c r="H2310" s="8"/>
      <c r="I2310" s="8"/>
    </row>
    <row r="2311" spans="1:9" x14ac:dyDescent="0.2">
      <c r="A2311" s="10" t="str">
        <f t="shared" si="36"/>
        <v/>
      </c>
      <c r="B2311" s="25"/>
      <c r="C2311" s="10"/>
      <c r="H2311" s="8"/>
      <c r="I2311" s="8"/>
    </row>
    <row r="2312" spans="1:9" x14ac:dyDescent="0.2">
      <c r="A2312" s="10" t="str">
        <f t="shared" si="36"/>
        <v/>
      </c>
      <c r="B2312" s="25"/>
      <c r="C2312" s="10"/>
      <c r="H2312" s="8"/>
      <c r="I2312" s="8"/>
    </row>
    <row r="2313" spans="1:9" x14ac:dyDescent="0.2">
      <c r="A2313" s="10" t="str">
        <f t="shared" si="36"/>
        <v/>
      </c>
      <c r="B2313" s="25"/>
      <c r="C2313" s="10"/>
      <c r="H2313" s="8"/>
      <c r="I2313" s="8"/>
    </row>
    <row r="2314" spans="1:9" x14ac:dyDescent="0.2">
      <c r="A2314" s="10" t="str">
        <f t="shared" si="36"/>
        <v/>
      </c>
      <c r="B2314" s="25"/>
      <c r="C2314" s="10"/>
      <c r="H2314" s="8"/>
      <c r="I2314" s="8"/>
    </row>
    <row r="2315" spans="1:9" x14ac:dyDescent="0.2">
      <c r="A2315" s="10" t="str">
        <f t="shared" si="36"/>
        <v/>
      </c>
      <c r="B2315" s="25"/>
      <c r="C2315" s="10"/>
      <c r="H2315" s="8"/>
      <c r="I2315" s="8"/>
    </row>
    <row r="2316" spans="1:9" x14ac:dyDescent="0.2">
      <c r="A2316" s="10" t="str">
        <f t="shared" si="36"/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si="36"/>
        <v/>
      </c>
      <c r="B2365" s="25"/>
      <c r="C2365" s="10"/>
      <c r="H2365" s="8"/>
      <c r="I2365" s="8"/>
    </row>
    <row r="2366" spans="1:9" x14ac:dyDescent="0.2">
      <c r="A2366" s="10" t="str">
        <f t="shared" si="36"/>
        <v/>
      </c>
      <c r="B2366" s="25"/>
      <c r="C2366" s="10"/>
      <c r="H2366" s="8"/>
      <c r="I2366" s="8"/>
    </row>
    <row r="2367" spans="1:9" x14ac:dyDescent="0.2">
      <c r="A2367" s="10" t="str">
        <f t="shared" si="36"/>
        <v/>
      </c>
      <c r="B2367" s="25"/>
      <c r="C2367" s="10"/>
      <c r="H2367" s="8"/>
      <c r="I2367" s="8"/>
    </row>
    <row r="2368" spans="1:9" x14ac:dyDescent="0.2">
      <c r="A2368" s="10" t="str">
        <f t="shared" si="36"/>
        <v/>
      </c>
      <c r="B2368" s="25"/>
      <c r="C2368" s="10"/>
      <c r="H2368" s="8"/>
      <c r="I2368" s="8"/>
    </row>
    <row r="2369" spans="1:9" x14ac:dyDescent="0.2">
      <c r="A2369" s="10" t="str">
        <f t="shared" si="36"/>
        <v/>
      </c>
      <c r="B2369" s="25"/>
      <c r="C2369" s="10"/>
      <c r="H2369" s="8"/>
      <c r="I2369" s="8"/>
    </row>
    <row r="2370" spans="1:9" x14ac:dyDescent="0.2">
      <c r="A2370" s="10" t="str">
        <f t="shared" si="36"/>
        <v/>
      </c>
      <c r="B2370" s="25"/>
      <c r="C2370" s="10"/>
      <c r="H2370" s="8"/>
      <c r="I2370" s="8"/>
    </row>
    <row r="2371" spans="1:9" x14ac:dyDescent="0.2">
      <c r="A2371" s="10" t="str">
        <f t="shared" si="36"/>
        <v/>
      </c>
      <c r="B2371" s="25"/>
      <c r="C2371" s="10"/>
      <c r="H2371" s="8"/>
      <c r="I2371" s="8"/>
    </row>
    <row r="2372" spans="1:9" x14ac:dyDescent="0.2">
      <c r="A2372" s="10" t="str">
        <f t="shared" si="36"/>
        <v/>
      </c>
      <c r="B2372" s="25"/>
      <c r="C2372" s="10"/>
      <c r="H2372" s="8"/>
      <c r="I2372" s="8"/>
    </row>
    <row r="2373" spans="1:9" x14ac:dyDescent="0.2">
      <c r="A2373" s="10" t="str">
        <f t="shared" ref="A2373:A2436" si="37">IF(LEN(B2373)&gt;0,TEXT(ROW(B2373)-3,"0000"),(IF(LEN(B2374)&gt;0,"unesite ev. broj nabave i ostale podatke","")))</f>
        <v/>
      </c>
      <c r="B2373" s="25"/>
      <c r="C2373" s="10"/>
      <c r="H2373" s="8"/>
      <c r="I2373" s="8"/>
    </row>
    <row r="2374" spans="1:9" x14ac:dyDescent="0.2">
      <c r="A2374" s="10" t="str">
        <f t="shared" si="37"/>
        <v/>
      </c>
      <c r="B2374" s="25"/>
      <c r="C2374" s="10"/>
      <c r="H2374" s="8"/>
      <c r="I2374" s="8"/>
    </row>
    <row r="2375" spans="1:9" x14ac:dyDescent="0.2">
      <c r="A2375" s="10" t="str">
        <f t="shared" si="37"/>
        <v/>
      </c>
      <c r="B2375" s="25"/>
      <c r="C2375" s="10"/>
      <c r="H2375" s="8"/>
      <c r="I2375" s="8"/>
    </row>
    <row r="2376" spans="1:9" x14ac:dyDescent="0.2">
      <c r="A2376" s="10" t="str">
        <f t="shared" si="37"/>
        <v/>
      </c>
      <c r="B2376" s="25"/>
      <c r="C2376" s="10"/>
      <c r="H2376" s="8"/>
      <c r="I2376" s="8"/>
    </row>
    <row r="2377" spans="1:9" x14ac:dyDescent="0.2">
      <c r="A2377" s="10" t="str">
        <f t="shared" si="37"/>
        <v/>
      </c>
      <c r="B2377" s="25"/>
      <c r="C2377" s="10"/>
      <c r="H2377" s="8"/>
      <c r="I2377" s="8"/>
    </row>
    <row r="2378" spans="1:9" x14ac:dyDescent="0.2">
      <c r="A2378" s="10" t="str">
        <f t="shared" si="37"/>
        <v/>
      </c>
      <c r="B2378" s="25"/>
      <c r="C2378" s="10"/>
      <c r="H2378" s="8"/>
      <c r="I2378" s="8"/>
    </row>
    <row r="2379" spans="1:9" x14ac:dyDescent="0.2">
      <c r="A2379" s="10" t="str">
        <f t="shared" si="37"/>
        <v/>
      </c>
      <c r="B2379" s="25"/>
      <c r="C2379" s="10"/>
      <c r="H2379" s="8"/>
      <c r="I2379" s="8"/>
    </row>
    <row r="2380" spans="1:9" x14ac:dyDescent="0.2">
      <c r="A2380" s="10" t="str">
        <f t="shared" si="37"/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si="37"/>
        <v/>
      </c>
      <c r="B2429" s="25"/>
      <c r="C2429" s="10"/>
      <c r="H2429" s="8"/>
      <c r="I2429" s="8"/>
    </row>
    <row r="2430" spans="1:9" x14ac:dyDescent="0.2">
      <c r="A2430" s="10" t="str">
        <f t="shared" si="37"/>
        <v/>
      </c>
      <c r="B2430" s="25"/>
      <c r="C2430" s="10"/>
      <c r="H2430" s="8"/>
      <c r="I2430" s="8"/>
    </row>
    <row r="2431" spans="1:9" x14ac:dyDescent="0.2">
      <c r="A2431" s="10" t="str">
        <f t="shared" si="37"/>
        <v/>
      </c>
      <c r="B2431" s="25"/>
      <c r="C2431" s="10"/>
      <c r="H2431" s="8"/>
      <c r="I2431" s="8"/>
    </row>
    <row r="2432" spans="1:9" x14ac:dyDescent="0.2">
      <c r="A2432" s="10" t="str">
        <f t="shared" si="37"/>
        <v/>
      </c>
      <c r="B2432" s="25"/>
      <c r="C2432" s="10"/>
      <c r="H2432" s="8"/>
      <c r="I2432" s="8"/>
    </row>
    <row r="2433" spans="1:9" x14ac:dyDescent="0.2">
      <c r="A2433" s="10" t="str">
        <f t="shared" si="37"/>
        <v/>
      </c>
      <c r="B2433" s="25"/>
      <c r="C2433" s="10"/>
      <c r="H2433" s="8"/>
      <c r="I2433" s="8"/>
    </row>
    <row r="2434" spans="1:9" x14ac:dyDescent="0.2">
      <c r="A2434" s="10" t="str">
        <f t="shared" si="37"/>
        <v/>
      </c>
      <c r="B2434" s="25"/>
      <c r="C2434" s="10"/>
      <c r="H2434" s="8"/>
      <c r="I2434" s="8"/>
    </row>
    <row r="2435" spans="1:9" x14ac:dyDescent="0.2">
      <c r="A2435" s="10" t="str">
        <f t="shared" si="37"/>
        <v/>
      </c>
      <c r="B2435" s="25"/>
      <c r="C2435" s="10"/>
      <c r="H2435" s="8"/>
      <c r="I2435" s="8"/>
    </row>
    <row r="2436" spans="1:9" x14ac:dyDescent="0.2">
      <c r="A2436" s="10" t="str">
        <f t="shared" si="37"/>
        <v/>
      </c>
      <c r="B2436" s="25"/>
      <c r="C2436" s="10"/>
      <c r="H2436" s="8"/>
      <c r="I2436" s="8"/>
    </row>
    <row r="2437" spans="1:9" x14ac:dyDescent="0.2">
      <c r="A2437" s="10" t="str">
        <f t="shared" ref="A2437:A2500" si="38">IF(LEN(B2437)&gt;0,TEXT(ROW(B2437)-3,"0000"),(IF(LEN(B2438)&gt;0,"unesite ev. broj nabave i ostale podatke","")))</f>
        <v/>
      </c>
      <c r="B2437" s="25"/>
      <c r="C2437" s="10"/>
      <c r="H2437" s="8"/>
      <c r="I2437" s="8"/>
    </row>
    <row r="2438" spans="1:9" x14ac:dyDescent="0.2">
      <c r="A2438" s="10" t="str">
        <f t="shared" si="38"/>
        <v/>
      </c>
      <c r="B2438" s="25"/>
      <c r="C2438" s="10"/>
      <c r="H2438" s="8"/>
      <c r="I2438" s="8"/>
    </row>
    <row r="2439" spans="1:9" x14ac:dyDescent="0.2">
      <c r="A2439" s="10" t="str">
        <f t="shared" si="38"/>
        <v/>
      </c>
      <c r="B2439" s="25"/>
      <c r="C2439" s="10"/>
      <c r="H2439" s="8"/>
      <c r="I2439" s="8"/>
    </row>
    <row r="2440" spans="1:9" x14ac:dyDescent="0.2">
      <c r="A2440" s="10" t="str">
        <f t="shared" si="38"/>
        <v/>
      </c>
      <c r="B2440" s="25"/>
      <c r="C2440" s="10"/>
      <c r="H2440" s="8"/>
      <c r="I2440" s="8"/>
    </row>
    <row r="2441" spans="1:9" x14ac:dyDescent="0.2">
      <c r="A2441" s="10" t="str">
        <f t="shared" si="38"/>
        <v/>
      </c>
      <c r="B2441" s="25"/>
      <c r="C2441" s="10"/>
      <c r="H2441" s="8"/>
      <c r="I2441" s="8"/>
    </row>
    <row r="2442" spans="1:9" x14ac:dyDescent="0.2">
      <c r="A2442" s="10" t="str">
        <f t="shared" si="38"/>
        <v/>
      </c>
      <c r="B2442" s="25"/>
      <c r="C2442" s="10"/>
      <c r="H2442" s="8"/>
      <c r="I2442" s="8"/>
    </row>
    <row r="2443" spans="1:9" x14ac:dyDescent="0.2">
      <c r="A2443" s="10" t="str">
        <f t="shared" si="38"/>
        <v/>
      </c>
      <c r="B2443" s="25"/>
      <c r="C2443" s="10"/>
      <c r="H2443" s="8"/>
      <c r="I2443" s="8"/>
    </row>
    <row r="2444" spans="1:9" x14ac:dyDescent="0.2">
      <c r="A2444" s="10" t="str">
        <f t="shared" si="38"/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si="38"/>
        <v/>
      </c>
      <c r="B2493" s="25"/>
      <c r="C2493" s="10"/>
      <c r="H2493" s="8"/>
      <c r="I2493" s="8"/>
    </row>
    <row r="2494" spans="1:9" x14ac:dyDescent="0.2">
      <c r="A2494" s="10" t="str">
        <f t="shared" si="38"/>
        <v/>
      </c>
      <c r="B2494" s="25"/>
      <c r="C2494" s="10"/>
      <c r="H2494" s="8"/>
      <c r="I2494" s="8"/>
    </row>
    <row r="2495" spans="1:9" x14ac:dyDescent="0.2">
      <c r="A2495" s="10" t="str">
        <f t="shared" si="38"/>
        <v/>
      </c>
      <c r="B2495" s="25"/>
      <c r="C2495" s="10"/>
      <c r="H2495" s="8"/>
      <c r="I2495" s="8"/>
    </row>
    <row r="2496" spans="1:9" x14ac:dyDescent="0.2">
      <c r="A2496" s="10" t="str">
        <f t="shared" si="38"/>
        <v/>
      </c>
      <c r="B2496" s="25"/>
      <c r="C2496" s="10"/>
      <c r="H2496" s="8"/>
      <c r="I2496" s="8"/>
    </row>
    <row r="2497" spans="1:9" x14ac:dyDescent="0.2">
      <c r="A2497" s="10" t="str">
        <f t="shared" si="38"/>
        <v/>
      </c>
      <c r="B2497" s="25"/>
      <c r="C2497" s="10"/>
      <c r="H2497" s="8"/>
      <c r="I2497" s="8"/>
    </row>
    <row r="2498" spans="1:9" x14ac:dyDescent="0.2">
      <c r="A2498" s="10" t="str">
        <f t="shared" si="38"/>
        <v/>
      </c>
      <c r="B2498" s="25"/>
      <c r="C2498" s="10"/>
      <c r="H2498" s="8"/>
      <c r="I2498" s="8"/>
    </row>
    <row r="2499" spans="1:9" x14ac:dyDescent="0.2">
      <c r="A2499" s="10" t="str">
        <f t="shared" si="38"/>
        <v/>
      </c>
      <c r="B2499" s="25"/>
      <c r="C2499" s="10"/>
      <c r="H2499" s="8"/>
      <c r="I2499" s="8"/>
    </row>
    <row r="2500" spans="1:9" x14ac:dyDescent="0.2">
      <c r="A2500" s="10" t="str">
        <f t="shared" si="38"/>
        <v/>
      </c>
      <c r="B2500" s="25"/>
      <c r="C2500" s="10"/>
      <c r="H2500" s="8"/>
      <c r="I2500" s="8"/>
    </row>
    <row r="2501" spans="1:9" x14ac:dyDescent="0.2">
      <c r="A2501" s="10" t="str">
        <f t="shared" ref="A2501:A2564" si="39">IF(LEN(B2501)&gt;0,TEXT(ROW(B2501)-3,"0000"),(IF(LEN(B2502)&gt;0,"unesite ev. broj nabave i ostale podatke","")))</f>
        <v/>
      </c>
      <c r="B2501" s="25"/>
      <c r="C2501" s="10"/>
      <c r="H2501" s="8"/>
      <c r="I2501" s="8"/>
    </row>
    <row r="2502" spans="1:9" x14ac:dyDescent="0.2">
      <c r="A2502" s="10" t="str">
        <f t="shared" si="39"/>
        <v/>
      </c>
      <c r="B2502" s="25"/>
      <c r="C2502" s="10"/>
      <c r="H2502" s="8"/>
      <c r="I2502" s="8"/>
    </row>
    <row r="2503" spans="1:9" x14ac:dyDescent="0.2">
      <c r="A2503" s="10" t="str">
        <f t="shared" si="39"/>
        <v/>
      </c>
      <c r="B2503" s="25"/>
      <c r="C2503" s="10"/>
      <c r="H2503" s="8"/>
      <c r="I2503" s="8"/>
    </row>
    <row r="2504" spans="1:9" x14ac:dyDescent="0.2">
      <c r="A2504" s="10" t="str">
        <f t="shared" si="39"/>
        <v/>
      </c>
      <c r="B2504" s="25"/>
      <c r="C2504" s="10"/>
      <c r="H2504" s="8"/>
      <c r="I2504" s="8"/>
    </row>
    <row r="2505" spans="1:9" x14ac:dyDescent="0.2">
      <c r="A2505" s="10" t="str">
        <f t="shared" si="39"/>
        <v/>
      </c>
      <c r="B2505" s="25"/>
      <c r="C2505" s="10"/>
      <c r="H2505" s="8"/>
      <c r="I2505" s="8"/>
    </row>
    <row r="2506" spans="1:9" x14ac:dyDescent="0.2">
      <c r="A2506" s="10" t="str">
        <f t="shared" si="39"/>
        <v/>
      </c>
      <c r="B2506" s="25"/>
      <c r="C2506" s="10"/>
      <c r="H2506" s="8"/>
      <c r="I2506" s="8"/>
    </row>
    <row r="2507" spans="1:9" x14ac:dyDescent="0.2">
      <c r="A2507" s="10" t="str">
        <f t="shared" si="39"/>
        <v/>
      </c>
      <c r="B2507" s="25"/>
      <c r="C2507" s="10"/>
      <c r="H2507" s="8"/>
      <c r="I2507" s="8"/>
    </row>
    <row r="2508" spans="1:9" x14ac:dyDescent="0.2">
      <c r="A2508" s="10" t="str">
        <f t="shared" si="39"/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si="39"/>
        <v/>
      </c>
      <c r="B2557" s="25"/>
      <c r="C2557" s="10"/>
      <c r="H2557" s="8"/>
      <c r="I2557" s="8"/>
    </row>
    <row r="2558" spans="1:9" x14ac:dyDescent="0.2">
      <c r="A2558" s="10" t="str">
        <f t="shared" si="39"/>
        <v/>
      </c>
      <c r="B2558" s="25"/>
      <c r="C2558" s="10"/>
      <c r="H2558" s="8"/>
      <c r="I2558" s="8"/>
    </row>
    <row r="2559" spans="1:9" x14ac:dyDescent="0.2">
      <c r="A2559" s="10" t="str">
        <f t="shared" si="39"/>
        <v/>
      </c>
      <c r="B2559" s="25"/>
      <c r="C2559" s="10"/>
      <c r="H2559" s="8"/>
      <c r="I2559" s="8"/>
    </row>
    <row r="2560" spans="1:9" x14ac:dyDescent="0.2">
      <c r="A2560" s="10" t="str">
        <f t="shared" si="39"/>
        <v/>
      </c>
      <c r="B2560" s="25"/>
      <c r="C2560" s="10"/>
      <c r="H2560" s="8"/>
      <c r="I2560" s="8"/>
    </row>
    <row r="2561" spans="1:9" x14ac:dyDescent="0.2">
      <c r="A2561" s="10" t="str">
        <f t="shared" si="39"/>
        <v/>
      </c>
      <c r="B2561" s="25"/>
      <c r="C2561" s="10"/>
      <c r="H2561" s="8"/>
      <c r="I2561" s="8"/>
    </row>
    <row r="2562" spans="1:9" x14ac:dyDescent="0.2">
      <c r="A2562" s="10" t="str">
        <f t="shared" si="39"/>
        <v/>
      </c>
      <c r="B2562" s="25"/>
      <c r="C2562" s="10"/>
      <c r="H2562" s="8"/>
      <c r="I2562" s="8"/>
    </row>
    <row r="2563" spans="1:9" x14ac:dyDescent="0.2">
      <c r="A2563" s="10" t="str">
        <f t="shared" si="39"/>
        <v/>
      </c>
      <c r="B2563" s="25"/>
      <c r="C2563" s="10"/>
      <c r="H2563" s="8"/>
      <c r="I2563" s="8"/>
    </row>
    <row r="2564" spans="1:9" x14ac:dyDescent="0.2">
      <c r="A2564" s="10" t="str">
        <f t="shared" si="39"/>
        <v/>
      </c>
      <c r="B2564" s="25"/>
      <c r="C2564" s="10"/>
      <c r="H2564" s="8"/>
      <c r="I2564" s="8"/>
    </row>
    <row r="2565" spans="1:9" x14ac:dyDescent="0.2">
      <c r="A2565" s="10" t="str">
        <f t="shared" ref="A2565:A2628" si="40">IF(LEN(B2565)&gt;0,TEXT(ROW(B2565)-3,"0000"),(IF(LEN(B2566)&gt;0,"unesite ev. broj nabave i ostale podatke","")))</f>
        <v/>
      </c>
      <c r="B2565" s="25"/>
      <c r="C2565" s="10"/>
      <c r="H2565" s="8"/>
      <c r="I2565" s="8"/>
    </row>
    <row r="2566" spans="1:9" x14ac:dyDescent="0.2">
      <c r="A2566" s="10" t="str">
        <f t="shared" si="40"/>
        <v/>
      </c>
      <c r="B2566" s="25"/>
      <c r="C2566" s="10"/>
      <c r="H2566" s="8"/>
      <c r="I2566" s="8"/>
    </row>
    <row r="2567" spans="1:9" x14ac:dyDescent="0.2">
      <c r="A2567" s="10" t="str">
        <f t="shared" si="40"/>
        <v/>
      </c>
      <c r="B2567" s="25"/>
      <c r="C2567" s="10"/>
      <c r="H2567" s="8"/>
      <c r="I2567" s="8"/>
    </row>
    <row r="2568" spans="1:9" x14ac:dyDescent="0.2">
      <c r="A2568" s="10" t="str">
        <f t="shared" si="40"/>
        <v/>
      </c>
      <c r="B2568" s="25"/>
      <c r="C2568" s="10"/>
      <c r="H2568" s="8"/>
      <c r="I2568" s="8"/>
    </row>
    <row r="2569" spans="1:9" x14ac:dyDescent="0.2">
      <c r="A2569" s="10" t="str">
        <f t="shared" si="40"/>
        <v/>
      </c>
      <c r="B2569" s="25"/>
      <c r="C2569" s="10"/>
      <c r="H2569" s="8"/>
      <c r="I2569" s="8"/>
    </row>
    <row r="2570" spans="1:9" x14ac:dyDescent="0.2">
      <c r="A2570" s="10" t="str">
        <f t="shared" si="40"/>
        <v/>
      </c>
      <c r="B2570" s="25"/>
      <c r="C2570" s="10"/>
      <c r="H2570" s="8"/>
      <c r="I2570" s="8"/>
    </row>
    <row r="2571" spans="1:9" x14ac:dyDescent="0.2">
      <c r="A2571" s="10" t="str">
        <f t="shared" si="40"/>
        <v/>
      </c>
      <c r="B2571" s="25"/>
      <c r="C2571" s="10"/>
      <c r="H2571" s="8"/>
      <c r="I2571" s="8"/>
    </row>
    <row r="2572" spans="1:9" x14ac:dyDescent="0.2">
      <c r="A2572" s="10" t="str">
        <f t="shared" si="40"/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si="40"/>
        <v/>
      </c>
      <c r="B2621" s="25"/>
      <c r="C2621" s="10"/>
      <c r="H2621" s="8"/>
      <c r="I2621" s="8"/>
    </row>
    <row r="2622" spans="1:9" x14ac:dyDescent="0.2">
      <c r="A2622" s="10" t="str">
        <f t="shared" si="40"/>
        <v/>
      </c>
      <c r="B2622" s="25"/>
      <c r="C2622" s="10"/>
      <c r="H2622" s="8"/>
      <c r="I2622" s="8"/>
    </row>
    <row r="2623" spans="1:9" x14ac:dyDescent="0.2">
      <c r="A2623" s="10" t="str">
        <f t="shared" si="40"/>
        <v/>
      </c>
      <c r="B2623" s="25"/>
      <c r="C2623" s="10"/>
      <c r="H2623" s="8"/>
      <c r="I2623" s="8"/>
    </row>
    <row r="2624" spans="1:9" x14ac:dyDescent="0.2">
      <c r="A2624" s="10" t="str">
        <f t="shared" si="40"/>
        <v/>
      </c>
      <c r="B2624" s="25"/>
      <c r="C2624" s="10"/>
      <c r="H2624" s="8"/>
      <c r="I2624" s="8"/>
    </row>
    <row r="2625" spans="1:9" x14ac:dyDescent="0.2">
      <c r="A2625" s="10" t="str">
        <f t="shared" si="40"/>
        <v/>
      </c>
      <c r="B2625" s="25"/>
      <c r="C2625" s="10"/>
      <c r="H2625" s="8"/>
      <c r="I2625" s="8"/>
    </row>
    <row r="2626" spans="1:9" x14ac:dyDescent="0.2">
      <c r="A2626" s="10" t="str">
        <f t="shared" si="40"/>
        <v/>
      </c>
      <c r="B2626" s="25"/>
      <c r="C2626" s="10"/>
      <c r="H2626" s="8"/>
      <c r="I2626" s="8"/>
    </row>
    <row r="2627" spans="1:9" x14ac:dyDescent="0.2">
      <c r="A2627" s="10" t="str">
        <f t="shared" si="40"/>
        <v/>
      </c>
      <c r="B2627" s="25"/>
      <c r="C2627" s="10"/>
      <c r="H2627" s="8"/>
      <c r="I2627" s="8"/>
    </row>
    <row r="2628" spans="1:9" x14ac:dyDescent="0.2">
      <c r="A2628" s="10" t="str">
        <f t="shared" si="40"/>
        <v/>
      </c>
      <c r="B2628" s="25"/>
      <c r="C2628" s="10"/>
      <c r="H2628" s="8"/>
      <c r="I2628" s="8"/>
    </row>
    <row r="2629" spans="1:9" x14ac:dyDescent="0.2">
      <c r="A2629" s="10" t="str">
        <f t="shared" ref="A2629:A2692" si="41">IF(LEN(B2629)&gt;0,TEXT(ROW(B2629)-3,"0000"),(IF(LEN(B2630)&gt;0,"unesite ev. broj nabave i ostale podatke","")))</f>
        <v/>
      </c>
      <c r="B2629" s="25"/>
      <c r="C2629" s="10"/>
      <c r="H2629" s="8"/>
      <c r="I2629" s="8"/>
    </row>
    <row r="2630" spans="1:9" x14ac:dyDescent="0.2">
      <c r="A2630" s="10" t="str">
        <f t="shared" si="41"/>
        <v/>
      </c>
      <c r="B2630" s="25"/>
      <c r="C2630" s="10"/>
      <c r="H2630" s="8"/>
      <c r="I2630" s="8"/>
    </row>
    <row r="2631" spans="1:9" x14ac:dyDescent="0.2">
      <c r="A2631" s="10" t="str">
        <f t="shared" si="41"/>
        <v/>
      </c>
      <c r="B2631" s="25"/>
      <c r="C2631" s="10"/>
      <c r="H2631" s="8"/>
      <c r="I2631" s="8"/>
    </row>
    <row r="2632" spans="1:9" x14ac:dyDescent="0.2">
      <c r="A2632" s="10" t="str">
        <f t="shared" si="41"/>
        <v/>
      </c>
      <c r="B2632" s="25"/>
      <c r="C2632" s="10"/>
      <c r="H2632" s="8"/>
      <c r="I2632" s="8"/>
    </row>
    <row r="2633" spans="1:9" x14ac:dyDescent="0.2">
      <c r="A2633" s="10" t="str">
        <f t="shared" si="41"/>
        <v/>
      </c>
      <c r="B2633" s="25"/>
      <c r="C2633" s="10"/>
      <c r="H2633" s="8"/>
      <c r="I2633" s="8"/>
    </row>
    <row r="2634" spans="1:9" x14ac:dyDescent="0.2">
      <c r="A2634" s="10" t="str">
        <f t="shared" si="41"/>
        <v/>
      </c>
      <c r="B2634" s="25"/>
      <c r="C2634" s="10"/>
      <c r="H2634" s="8"/>
      <c r="I2634" s="8"/>
    </row>
    <row r="2635" spans="1:9" x14ac:dyDescent="0.2">
      <c r="A2635" s="10" t="str">
        <f t="shared" si="41"/>
        <v/>
      </c>
      <c r="B2635" s="25"/>
      <c r="C2635" s="10"/>
      <c r="H2635" s="8"/>
      <c r="I2635" s="8"/>
    </row>
    <row r="2636" spans="1:9" x14ac:dyDescent="0.2">
      <c r="A2636" s="10" t="str">
        <f t="shared" si="41"/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si="41"/>
        <v/>
      </c>
      <c r="B2685" s="25"/>
      <c r="C2685" s="10"/>
      <c r="H2685" s="8"/>
      <c r="I2685" s="8"/>
    </row>
    <row r="2686" spans="1:9" x14ac:dyDescent="0.2">
      <c r="A2686" s="10" t="str">
        <f t="shared" si="41"/>
        <v/>
      </c>
      <c r="B2686" s="25"/>
      <c r="C2686" s="10"/>
      <c r="H2686" s="8"/>
      <c r="I2686" s="8"/>
    </row>
    <row r="2687" spans="1:9" x14ac:dyDescent="0.2">
      <c r="A2687" s="10" t="str">
        <f t="shared" si="41"/>
        <v/>
      </c>
      <c r="B2687" s="25"/>
      <c r="C2687" s="10"/>
      <c r="H2687" s="8"/>
      <c r="I2687" s="8"/>
    </row>
    <row r="2688" spans="1:9" x14ac:dyDescent="0.2">
      <c r="A2688" s="10" t="str">
        <f t="shared" si="41"/>
        <v/>
      </c>
      <c r="B2688" s="25"/>
      <c r="C2688" s="10"/>
      <c r="H2688" s="8"/>
      <c r="I2688" s="8"/>
    </row>
    <row r="2689" spans="1:9" x14ac:dyDescent="0.2">
      <c r="A2689" s="10" t="str">
        <f t="shared" si="41"/>
        <v/>
      </c>
      <c r="B2689" s="25"/>
      <c r="C2689" s="10"/>
      <c r="H2689" s="8"/>
      <c r="I2689" s="8"/>
    </row>
    <row r="2690" spans="1:9" x14ac:dyDescent="0.2">
      <c r="A2690" s="10" t="str">
        <f t="shared" si="41"/>
        <v/>
      </c>
      <c r="B2690" s="25"/>
      <c r="C2690" s="10"/>
      <c r="H2690" s="8"/>
      <c r="I2690" s="8"/>
    </row>
    <row r="2691" spans="1:9" x14ac:dyDescent="0.2">
      <c r="A2691" s="10" t="str">
        <f t="shared" si="41"/>
        <v/>
      </c>
      <c r="B2691" s="25"/>
      <c r="C2691" s="10"/>
      <c r="H2691" s="8"/>
      <c r="I2691" s="8"/>
    </row>
    <row r="2692" spans="1:9" x14ac:dyDescent="0.2">
      <c r="A2692" s="10" t="str">
        <f t="shared" si="41"/>
        <v/>
      </c>
      <c r="B2692" s="25"/>
      <c r="C2692" s="10"/>
      <c r="H2692" s="8"/>
      <c r="I2692" s="8"/>
    </row>
    <row r="2693" spans="1:9" x14ac:dyDescent="0.2">
      <c r="A2693" s="10" t="str">
        <f t="shared" ref="A2693:A2756" si="42">IF(LEN(B2693)&gt;0,TEXT(ROW(B2693)-3,"0000"),(IF(LEN(B2694)&gt;0,"unesite ev. broj nabave i ostale podatke","")))</f>
        <v/>
      </c>
      <c r="B2693" s="25"/>
      <c r="C2693" s="10"/>
      <c r="H2693" s="8"/>
      <c r="I2693" s="8"/>
    </row>
    <row r="2694" spans="1:9" x14ac:dyDescent="0.2">
      <c r="A2694" s="10" t="str">
        <f t="shared" si="42"/>
        <v/>
      </c>
      <c r="B2694" s="25"/>
      <c r="C2694" s="10"/>
      <c r="H2694" s="8"/>
      <c r="I2694" s="8"/>
    </row>
    <row r="2695" spans="1:9" x14ac:dyDescent="0.2">
      <c r="A2695" s="10" t="str">
        <f t="shared" si="42"/>
        <v/>
      </c>
      <c r="B2695" s="25"/>
      <c r="C2695" s="10"/>
      <c r="H2695" s="8"/>
      <c r="I2695" s="8"/>
    </row>
    <row r="2696" spans="1:9" x14ac:dyDescent="0.2">
      <c r="A2696" s="10" t="str">
        <f t="shared" si="42"/>
        <v/>
      </c>
      <c r="B2696" s="25"/>
      <c r="C2696" s="10"/>
      <c r="H2696" s="8"/>
      <c r="I2696" s="8"/>
    </row>
    <row r="2697" spans="1:9" x14ac:dyDescent="0.2">
      <c r="A2697" s="10" t="str">
        <f t="shared" si="42"/>
        <v/>
      </c>
      <c r="B2697" s="25"/>
      <c r="C2697" s="10"/>
      <c r="H2697" s="8"/>
      <c r="I2697" s="8"/>
    </row>
    <row r="2698" spans="1:9" x14ac:dyDescent="0.2">
      <c r="A2698" s="10" t="str">
        <f t="shared" si="42"/>
        <v/>
      </c>
      <c r="B2698" s="25"/>
      <c r="C2698" s="10"/>
      <c r="H2698" s="8"/>
      <c r="I2698" s="8"/>
    </row>
    <row r="2699" spans="1:9" x14ac:dyDescent="0.2">
      <c r="A2699" s="10" t="str">
        <f t="shared" si="42"/>
        <v/>
      </c>
      <c r="B2699" s="25"/>
      <c r="C2699" s="10"/>
      <c r="H2699" s="8"/>
      <c r="I2699" s="8"/>
    </row>
    <row r="2700" spans="1:9" x14ac:dyDescent="0.2">
      <c r="A2700" s="10" t="str">
        <f t="shared" si="42"/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si="42"/>
        <v/>
      </c>
      <c r="B2749" s="25"/>
      <c r="C2749" s="10"/>
      <c r="H2749" s="8"/>
      <c r="I2749" s="8"/>
    </row>
    <row r="2750" spans="1:9" x14ac:dyDescent="0.2">
      <c r="A2750" s="10" t="str">
        <f t="shared" si="42"/>
        <v/>
      </c>
      <c r="B2750" s="25"/>
      <c r="C2750" s="10"/>
      <c r="H2750" s="8"/>
      <c r="I2750" s="8"/>
    </row>
    <row r="2751" spans="1:9" x14ac:dyDescent="0.2">
      <c r="A2751" s="10" t="str">
        <f t="shared" si="42"/>
        <v/>
      </c>
      <c r="B2751" s="25"/>
      <c r="C2751" s="10"/>
      <c r="H2751" s="8"/>
      <c r="I2751" s="8"/>
    </row>
    <row r="2752" spans="1:9" x14ac:dyDescent="0.2">
      <c r="A2752" s="10" t="str">
        <f t="shared" si="42"/>
        <v/>
      </c>
      <c r="B2752" s="25"/>
      <c r="C2752" s="10"/>
      <c r="H2752" s="8"/>
      <c r="I2752" s="8"/>
    </row>
    <row r="2753" spans="1:9" x14ac:dyDescent="0.2">
      <c r="A2753" s="10" t="str">
        <f t="shared" si="42"/>
        <v/>
      </c>
      <c r="B2753" s="25"/>
      <c r="C2753" s="10"/>
      <c r="H2753" s="8"/>
      <c r="I2753" s="8"/>
    </row>
    <row r="2754" spans="1:9" x14ac:dyDescent="0.2">
      <c r="A2754" s="10" t="str">
        <f t="shared" si="42"/>
        <v/>
      </c>
      <c r="B2754" s="25"/>
      <c r="C2754" s="10"/>
      <c r="H2754" s="8"/>
      <c r="I2754" s="8"/>
    </row>
    <row r="2755" spans="1:9" x14ac:dyDescent="0.2">
      <c r="A2755" s="10" t="str">
        <f t="shared" si="42"/>
        <v/>
      </c>
      <c r="B2755" s="25"/>
      <c r="C2755" s="10"/>
      <c r="H2755" s="8"/>
      <c r="I2755" s="8"/>
    </row>
    <row r="2756" spans="1:9" x14ac:dyDescent="0.2">
      <c r="A2756" s="10" t="str">
        <f t="shared" si="42"/>
        <v/>
      </c>
      <c r="B2756" s="25"/>
      <c r="C2756" s="10"/>
      <c r="H2756" s="8"/>
      <c r="I2756" s="8"/>
    </row>
    <row r="2757" spans="1:9" x14ac:dyDescent="0.2">
      <c r="A2757" s="10" t="str">
        <f t="shared" ref="A2757:A2820" si="43">IF(LEN(B2757)&gt;0,TEXT(ROW(B2757)-3,"0000"),(IF(LEN(B2758)&gt;0,"unesite ev. broj nabave i ostale podatke","")))</f>
        <v/>
      </c>
      <c r="B2757" s="25"/>
      <c r="C2757" s="10"/>
      <c r="H2757" s="8"/>
      <c r="I2757" s="8"/>
    </row>
    <row r="2758" spans="1:9" x14ac:dyDescent="0.2">
      <c r="A2758" s="10" t="str">
        <f t="shared" si="43"/>
        <v/>
      </c>
      <c r="B2758" s="25"/>
      <c r="C2758" s="10"/>
      <c r="H2758" s="8"/>
      <c r="I2758" s="8"/>
    </row>
    <row r="2759" spans="1:9" x14ac:dyDescent="0.2">
      <c r="A2759" s="10" t="str">
        <f t="shared" si="43"/>
        <v/>
      </c>
      <c r="B2759" s="25"/>
      <c r="C2759" s="10"/>
      <c r="H2759" s="8"/>
      <c r="I2759" s="8"/>
    </row>
    <row r="2760" spans="1:9" x14ac:dyDescent="0.2">
      <c r="A2760" s="10" t="str">
        <f t="shared" si="43"/>
        <v/>
      </c>
      <c r="B2760" s="25"/>
      <c r="C2760" s="10"/>
      <c r="H2760" s="8"/>
      <c r="I2760" s="8"/>
    </row>
    <row r="2761" spans="1:9" x14ac:dyDescent="0.2">
      <c r="A2761" s="10" t="str">
        <f t="shared" si="43"/>
        <v/>
      </c>
      <c r="B2761" s="25"/>
      <c r="C2761" s="10"/>
      <c r="H2761" s="8"/>
      <c r="I2761" s="8"/>
    </row>
    <row r="2762" spans="1:9" x14ac:dyDescent="0.2">
      <c r="A2762" s="10" t="str">
        <f t="shared" si="43"/>
        <v/>
      </c>
      <c r="B2762" s="25"/>
      <c r="C2762" s="10"/>
      <c r="H2762" s="8"/>
      <c r="I2762" s="8"/>
    </row>
    <row r="2763" spans="1:9" x14ac:dyDescent="0.2">
      <c r="A2763" s="10" t="str">
        <f t="shared" si="43"/>
        <v/>
      </c>
      <c r="B2763" s="25"/>
      <c r="C2763" s="10"/>
      <c r="H2763" s="8"/>
      <c r="I2763" s="8"/>
    </row>
    <row r="2764" spans="1:9" x14ac:dyDescent="0.2">
      <c r="A2764" s="10" t="str">
        <f t="shared" si="43"/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si="43"/>
        <v/>
      </c>
      <c r="B2813" s="25"/>
      <c r="C2813" s="10"/>
      <c r="H2813" s="8"/>
      <c r="I2813" s="8"/>
    </row>
    <row r="2814" spans="1:9" x14ac:dyDescent="0.2">
      <c r="A2814" s="10" t="str">
        <f t="shared" si="43"/>
        <v/>
      </c>
      <c r="B2814" s="25"/>
      <c r="C2814" s="10"/>
      <c r="H2814" s="8"/>
      <c r="I2814" s="8"/>
    </row>
    <row r="2815" spans="1:9" x14ac:dyDescent="0.2">
      <c r="A2815" s="10" t="str">
        <f t="shared" si="43"/>
        <v/>
      </c>
      <c r="B2815" s="25"/>
      <c r="C2815" s="10"/>
      <c r="H2815" s="8"/>
      <c r="I2815" s="8"/>
    </row>
    <row r="2816" spans="1:9" x14ac:dyDescent="0.2">
      <c r="A2816" s="10" t="str">
        <f t="shared" si="43"/>
        <v/>
      </c>
      <c r="B2816" s="25"/>
      <c r="C2816" s="10"/>
      <c r="H2816" s="8"/>
      <c r="I2816" s="8"/>
    </row>
    <row r="2817" spans="1:9" x14ac:dyDescent="0.2">
      <c r="A2817" s="10" t="str">
        <f t="shared" si="43"/>
        <v/>
      </c>
      <c r="B2817" s="25"/>
      <c r="C2817" s="10"/>
      <c r="H2817" s="8"/>
      <c r="I2817" s="8"/>
    </row>
    <row r="2818" spans="1:9" x14ac:dyDescent="0.2">
      <c r="A2818" s="10" t="str">
        <f t="shared" si="43"/>
        <v/>
      </c>
      <c r="B2818" s="25"/>
      <c r="C2818" s="10"/>
      <c r="H2818" s="8"/>
      <c r="I2818" s="8"/>
    </row>
    <row r="2819" spans="1:9" x14ac:dyDescent="0.2">
      <c r="A2819" s="10" t="str">
        <f t="shared" si="43"/>
        <v/>
      </c>
      <c r="B2819" s="25"/>
      <c r="C2819" s="10"/>
      <c r="H2819" s="8"/>
      <c r="I2819" s="8"/>
    </row>
    <row r="2820" spans="1:9" x14ac:dyDescent="0.2">
      <c r="A2820" s="10" t="str">
        <f t="shared" si="43"/>
        <v/>
      </c>
      <c r="B2820" s="25"/>
      <c r="C2820" s="10"/>
      <c r="H2820" s="8"/>
      <c r="I2820" s="8"/>
    </row>
    <row r="2821" spans="1:9" x14ac:dyDescent="0.2">
      <c r="A2821" s="10" t="str">
        <f t="shared" ref="A2821:A2884" si="44">IF(LEN(B2821)&gt;0,TEXT(ROW(B2821)-3,"0000"),(IF(LEN(B2822)&gt;0,"unesite ev. broj nabave i ostale podatke","")))</f>
        <v/>
      </c>
      <c r="B2821" s="25"/>
      <c r="C2821" s="10"/>
      <c r="H2821" s="8"/>
      <c r="I2821" s="8"/>
    </row>
    <row r="2822" spans="1:9" x14ac:dyDescent="0.2">
      <c r="A2822" s="10" t="str">
        <f t="shared" si="44"/>
        <v/>
      </c>
      <c r="B2822" s="25"/>
      <c r="C2822" s="10"/>
      <c r="H2822" s="8"/>
      <c r="I2822" s="8"/>
    </row>
    <row r="2823" spans="1:9" x14ac:dyDescent="0.2">
      <c r="A2823" s="10" t="str">
        <f t="shared" si="44"/>
        <v/>
      </c>
      <c r="B2823" s="25"/>
      <c r="C2823" s="10"/>
      <c r="H2823" s="8"/>
      <c r="I2823" s="8"/>
    </row>
    <row r="2824" spans="1:9" x14ac:dyDescent="0.2">
      <c r="A2824" s="10" t="str">
        <f t="shared" si="44"/>
        <v/>
      </c>
      <c r="B2824" s="25"/>
      <c r="C2824" s="10"/>
      <c r="H2824" s="8"/>
      <c r="I2824" s="8"/>
    </row>
    <row r="2825" spans="1:9" x14ac:dyDescent="0.2">
      <c r="A2825" s="10" t="str">
        <f t="shared" si="44"/>
        <v/>
      </c>
      <c r="B2825" s="25"/>
      <c r="C2825" s="10"/>
      <c r="H2825" s="8"/>
      <c r="I2825" s="8"/>
    </row>
    <row r="2826" spans="1:9" x14ac:dyDescent="0.2">
      <c r="A2826" s="10" t="str">
        <f t="shared" si="44"/>
        <v/>
      </c>
      <c r="B2826" s="25"/>
      <c r="C2826" s="10"/>
      <c r="H2826" s="8"/>
      <c r="I2826" s="8"/>
    </row>
    <row r="2827" spans="1:9" x14ac:dyDescent="0.2">
      <c r="A2827" s="10" t="str">
        <f t="shared" si="44"/>
        <v/>
      </c>
      <c r="B2827" s="25"/>
      <c r="C2827" s="10"/>
      <c r="H2827" s="8"/>
      <c r="I2827" s="8"/>
    </row>
    <row r="2828" spans="1:9" x14ac:dyDescent="0.2">
      <c r="A2828" s="10" t="str">
        <f t="shared" si="44"/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si="44"/>
        <v/>
      </c>
      <c r="B2877" s="25"/>
      <c r="C2877" s="10"/>
      <c r="H2877" s="8"/>
      <c r="I2877" s="8"/>
    </row>
    <row r="2878" spans="1:9" x14ac:dyDescent="0.2">
      <c r="A2878" s="10" t="str">
        <f t="shared" si="44"/>
        <v/>
      </c>
      <c r="B2878" s="25"/>
      <c r="C2878" s="10"/>
      <c r="H2878" s="8"/>
      <c r="I2878" s="8"/>
    </row>
    <row r="2879" spans="1:9" x14ac:dyDescent="0.2">
      <c r="A2879" s="10" t="str">
        <f t="shared" si="44"/>
        <v/>
      </c>
      <c r="B2879" s="25"/>
      <c r="C2879" s="10"/>
      <c r="H2879" s="8"/>
      <c r="I2879" s="8"/>
    </row>
    <row r="2880" spans="1:9" x14ac:dyDescent="0.2">
      <c r="A2880" s="10" t="str">
        <f t="shared" si="44"/>
        <v/>
      </c>
      <c r="B2880" s="25"/>
      <c r="C2880" s="10"/>
      <c r="H2880" s="8"/>
      <c r="I2880" s="8"/>
    </row>
    <row r="2881" spans="1:9" x14ac:dyDescent="0.2">
      <c r="A2881" s="10" t="str">
        <f t="shared" si="44"/>
        <v/>
      </c>
      <c r="B2881" s="25"/>
      <c r="C2881" s="10"/>
      <c r="H2881" s="8"/>
      <c r="I2881" s="8"/>
    </row>
    <row r="2882" spans="1:9" x14ac:dyDescent="0.2">
      <c r="A2882" s="10" t="str">
        <f t="shared" si="44"/>
        <v/>
      </c>
      <c r="B2882" s="25"/>
      <c r="C2882" s="10"/>
      <c r="H2882" s="8"/>
      <c r="I2882" s="8"/>
    </row>
    <row r="2883" spans="1:9" x14ac:dyDescent="0.2">
      <c r="A2883" s="10" t="str">
        <f t="shared" si="44"/>
        <v/>
      </c>
      <c r="B2883" s="25"/>
      <c r="C2883" s="10"/>
      <c r="H2883" s="8"/>
      <c r="I2883" s="8"/>
    </row>
    <row r="2884" spans="1:9" x14ac:dyDescent="0.2">
      <c r="A2884" s="10" t="str">
        <f t="shared" si="44"/>
        <v/>
      </c>
      <c r="B2884" s="25"/>
      <c r="C2884" s="10"/>
      <c r="H2884" s="8"/>
      <c r="I2884" s="8"/>
    </row>
    <row r="2885" spans="1:9" x14ac:dyDescent="0.2">
      <c r="A2885" s="10" t="str">
        <f t="shared" ref="A2885:A2948" si="45">IF(LEN(B2885)&gt;0,TEXT(ROW(B2885)-3,"0000"),(IF(LEN(B2886)&gt;0,"unesite ev. broj nabave i ostale podatke","")))</f>
        <v/>
      </c>
      <c r="B2885" s="25"/>
      <c r="C2885" s="10"/>
      <c r="H2885" s="8"/>
      <c r="I2885" s="8"/>
    </row>
    <row r="2886" spans="1:9" x14ac:dyDescent="0.2">
      <c r="A2886" s="10" t="str">
        <f t="shared" si="45"/>
        <v/>
      </c>
      <c r="B2886" s="25"/>
      <c r="C2886" s="10"/>
      <c r="H2886" s="8"/>
      <c r="I2886" s="8"/>
    </row>
    <row r="2887" spans="1:9" x14ac:dyDescent="0.2">
      <c r="A2887" s="10" t="str">
        <f t="shared" si="45"/>
        <v/>
      </c>
      <c r="B2887" s="25"/>
      <c r="C2887" s="10"/>
      <c r="H2887" s="8"/>
      <c r="I2887" s="8"/>
    </row>
    <row r="2888" spans="1:9" x14ac:dyDescent="0.2">
      <c r="A2888" s="10" t="str">
        <f t="shared" si="45"/>
        <v/>
      </c>
      <c r="B2888" s="25"/>
      <c r="C2888" s="10"/>
      <c r="H2888" s="8"/>
      <c r="I2888" s="8"/>
    </row>
    <row r="2889" spans="1:9" x14ac:dyDescent="0.2">
      <c r="A2889" s="10" t="str">
        <f t="shared" si="45"/>
        <v/>
      </c>
      <c r="B2889" s="25"/>
      <c r="C2889" s="10"/>
      <c r="H2889" s="8"/>
      <c r="I2889" s="8"/>
    </row>
    <row r="2890" spans="1:9" x14ac:dyDescent="0.2">
      <c r="A2890" s="10" t="str">
        <f t="shared" si="45"/>
        <v/>
      </c>
      <c r="B2890" s="25"/>
      <c r="C2890" s="10"/>
      <c r="H2890" s="8"/>
      <c r="I2890" s="8"/>
    </row>
    <row r="2891" spans="1:9" x14ac:dyDescent="0.2">
      <c r="A2891" s="10" t="str">
        <f t="shared" si="45"/>
        <v/>
      </c>
      <c r="B2891" s="25"/>
      <c r="C2891" s="10"/>
      <c r="H2891" s="8"/>
      <c r="I2891" s="8"/>
    </row>
    <row r="2892" spans="1:9" x14ac:dyDescent="0.2">
      <c r="A2892" s="10" t="str">
        <f t="shared" si="45"/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si="45"/>
        <v/>
      </c>
      <c r="B2941" s="25"/>
      <c r="C2941" s="10"/>
      <c r="H2941" s="8"/>
      <c r="I2941" s="8"/>
    </row>
    <row r="2942" spans="1:9" x14ac:dyDescent="0.2">
      <c r="A2942" s="10" t="str">
        <f t="shared" si="45"/>
        <v/>
      </c>
      <c r="B2942" s="25"/>
      <c r="C2942" s="10"/>
      <c r="H2942" s="8"/>
      <c r="I2942" s="8"/>
    </row>
    <row r="2943" spans="1:9" x14ac:dyDescent="0.2">
      <c r="A2943" s="10" t="str">
        <f t="shared" si="45"/>
        <v/>
      </c>
      <c r="B2943" s="25"/>
      <c r="C2943" s="10"/>
      <c r="H2943" s="8"/>
      <c r="I2943" s="8"/>
    </row>
    <row r="2944" spans="1:9" x14ac:dyDescent="0.2">
      <c r="A2944" s="10" t="str">
        <f t="shared" si="45"/>
        <v/>
      </c>
      <c r="B2944" s="25"/>
      <c r="C2944" s="10"/>
      <c r="H2944" s="8"/>
      <c r="I2944" s="8"/>
    </row>
    <row r="2945" spans="1:9" x14ac:dyDescent="0.2">
      <c r="A2945" s="10" t="str">
        <f t="shared" si="45"/>
        <v/>
      </c>
      <c r="B2945" s="25"/>
      <c r="C2945" s="10"/>
      <c r="H2945" s="8"/>
      <c r="I2945" s="8"/>
    </row>
    <row r="2946" spans="1:9" x14ac:dyDescent="0.2">
      <c r="A2946" s="10" t="str">
        <f t="shared" si="45"/>
        <v/>
      </c>
      <c r="B2946" s="25"/>
      <c r="C2946" s="10"/>
      <c r="H2946" s="8"/>
      <c r="I2946" s="8"/>
    </row>
    <row r="2947" spans="1:9" x14ac:dyDescent="0.2">
      <c r="A2947" s="10" t="str">
        <f t="shared" si="45"/>
        <v/>
      </c>
      <c r="B2947" s="25"/>
      <c r="C2947" s="10"/>
      <c r="H2947" s="8"/>
      <c r="I2947" s="8"/>
    </row>
    <row r="2948" spans="1:9" x14ac:dyDescent="0.2">
      <c r="A2948" s="10" t="str">
        <f t="shared" si="45"/>
        <v/>
      </c>
      <c r="B2948" s="25"/>
      <c r="C2948" s="10"/>
      <c r="H2948" s="8"/>
      <c r="I2948" s="8"/>
    </row>
    <row r="2949" spans="1:9" x14ac:dyDescent="0.2">
      <c r="A2949" s="10" t="str">
        <f t="shared" ref="A2949:A3012" si="46">IF(LEN(B2949)&gt;0,TEXT(ROW(B2949)-3,"0000"),(IF(LEN(B2950)&gt;0,"unesite ev. broj nabave i ostale podatke","")))</f>
        <v/>
      </c>
      <c r="B2949" s="25"/>
      <c r="C2949" s="10"/>
      <c r="H2949" s="8"/>
      <c r="I2949" s="8"/>
    </row>
    <row r="2950" spans="1:9" x14ac:dyDescent="0.2">
      <c r="A2950" s="10" t="str">
        <f t="shared" si="46"/>
        <v/>
      </c>
      <c r="B2950" s="25"/>
      <c r="C2950" s="10"/>
      <c r="H2950" s="8"/>
      <c r="I2950" s="8"/>
    </row>
    <row r="2951" spans="1:9" x14ac:dyDescent="0.2">
      <c r="A2951" s="10" t="str">
        <f t="shared" si="46"/>
        <v/>
      </c>
      <c r="B2951" s="25"/>
      <c r="C2951" s="10"/>
      <c r="H2951" s="8"/>
      <c r="I2951" s="8"/>
    </row>
    <row r="2952" spans="1:9" x14ac:dyDescent="0.2">
      <c r="A2952" s="10" t="str">
        <f t="shared" si="46"/>
        <v/>
      </c>
      <c r="B2952" s="25"/>
      <c r="C2952" s="10"/>
      <c r="H2952" s="8"/>
      <c r="I2952" s="8"/>
    </row>
    <row r="2953" spans="1:9" x14ac:dyDescent="0.2">
      <c r="A2953" s="10" t="str">
        <f t="shared" si="46"/>
        <v/>
      </c>
      <c r="B2953" s="25"/>
      <c r="C2953" s="10"/>
      <c r="H2953" s="8"/>
      <c r="I2953" s="8"/>
    </row>
    <row r="2954" spans="1:9" x14ac:dyDescent="0.2">
      <c r="A2954" s="10" t="str">
        <f t="shared" si="46"/>
        <v/>
      </c>
      <c r="B2954" s="25"/>
      <c r="C2954" s="10"/>
      <c r="H2954" s="8"/>
      <c r="I2954" s="8"/>
    </row>
    <row r="2955" spans="1:9" x14ac:dyDescent="0.2">
      <c r="A2955" s="10" t="str">
        <f t="shared" si="46"/>
        <v/>
      </c>
      <c r="B2955" s="25"/>
      <c r="C2955" s="10"/>
      <c r="H2955" s="8"/>
      <c r="I2955" s="8"/>
    </row>
    <row r="2956" spans="1:9" x14ac:dyDescent="0.2">
      <c r="A2956" s="10" t="str">
        <f t="shared" si="46"/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si="46"/>
        <v/>
      </c>
      <c r="B3005" s="25"/>
      <c r="C3005" s="10"/>
      <c r="H3005" s="8"/>
      <c r="I3005" s="8"/>
    </row>
    <row r="3006" spans="1:9" x14ac:dyDescent="0.2">
      <c r="A3006" s="10" t="str">
        <f t="shared" si="46"/>
        <v/>
      </c>
      <c r="B3006" s="25"/>
      <c r="C3006" s="10"/>
      <c r="H3006" s="8"/>
      <c r="I3006" s="8"/>
    </row>
    <row r="3007" spans="1:9" x14ac:dyDescent="0.2">
      <c r="A3007" s="10" t="str">
        <f t="shared" si="46"/>
        <v/>
      </c>
      <c r="B3007" s="25"/>
      <c r="C3007" s="10"/>
      <c r="H3007" s="8"/>
      <c r="I3007" s="8"/>
    </row>
    <row r="3008" spans="1:9" x14ac:dyDescent="0.2">
      <c r="A3008" s="10" t="str">
        <f t="shared" si="46"/>
        <v/>
      </c>
      <c r="B3008" s="25"/>
      <c r="C3008" s="10"/>
      <c r="H3008" s="8"/>
      <c r="I3008" s="8"/>
    </row>
    <row r="3009" spans="1:9" x14ac:dyDescent="0.2">
      <c r="A3009" s="10" t="str">
        <f t="shared" si="46"/>
        <v/>
      </c>
      <c r="B3009" s="25"/>
      <c r="C3009" s="10"/>
      <c r="H3009" s="8"/>
      <c r="I3009" s="8"/>
    </row>
    <row r="3010" spans="1:9" x14ac:dyDescent="0.2">
      <c r="A3010" s="10" t="str">
        <f t="shared" si="46"/>
        <v/>
      </c>
      <c r="B3010" s="25"/>
      <c r="C3010" s="10"/>
      <c r="H3010" s="8"/>
      <c r="I3010" s="8"/>
    </row>
    <row r="3011" spans="1:9" x14ac:dyDescent="0.2">
      <c r="A3011" s="10" t="str">
        <f t="shared" si="46"/>
        <v/>
      </c>
      <c r="B3011" s="25"/>
      <c r="C3011" s="10"/>
      <c r="H3011" s="8"/>
      <c r="I3011" s="8"/>
    </row>
    <row r="3012" spans="1:9" x14ac:dyDescent="0.2">
      <c r="A3012" s="10" t="str">
        <f t="shared" si="46"/>
        <v/>
      </c>
      <c r="B3012" s="25"/>
      <c r="C3012" s="10"/>
      <c r="H3012" s="8"/>
      <c r="I3012" s="8"/>
    </row>
    <row r="3013" spans="1:9" x14ac:dyDescent="0.2">
      <c r="A3013" s="10" t="str">
        <f t="shared" ref="A3013:A3076" si="47">IF(LEN(B3013)&gt;0,TEXT(ROW(B3013)-3,"0000"),(IF(LEN(B3014)&gt;0,"unesite ev. broj nabave i ostale podatke","")))</f>
        <v/>
      </c>
      <c r="B3013" s="25"/>
      <c r="C3013" s="10"/>
      <c r="H3013" s="8"/>
      <c r="I3013" s="8"/>
    </row>
    <row r="3014" spans="1:9" x14ac:dyDescent="0.2">
      <c r="A3014" s="10" t="str">
        <f t="shared" si="47"/>
        <v/>
      </c>
      <c r="B3014" s="25"/>
      <c r="C3014" s="10"/>
      <c r="H3014" s="8"/>
      <c r="I3014" s="8"/>
    </row>
    <row r="3015" spans="1:9" x14ac:dyDescent="0.2">
      <c r="A3015" s="10" t="str">
        <f t="shared" si="47"/>
        <v/>
      </c>
      <c r="B3015" s="25"/>
      <c r="C3015" s="10"/>
      <c r="H3015" s="8"/>
      <c r="I3015" s="8"/>
    </row>
    <row r="3016" spans="1:9" x14ac:dyDescent="0.2">
      <c r="A3016" s="10" t="str">
        <f t="shared" si="47"/>
        <v/>
      </c>
      <c r="B3016" s="25"/>
      <c r="C3016" s="10"/>
      <c r="H3016" s="8"/>
      <c r="I3016" s="8"/>
    </row>
    <row r="3017" spans="1:9" x14ac:dyDescent="0.2">
      <c r="A3017" s="10" t="str">
        <f t="shared" si="47"/>
        <v/>
      </c>
      <c r="B3017" s="25"/>
      <c r="C3017" s="10"/>
      <c r="H3017" s="8"/>
      <c r="I3017" s="8"/>
    </row>
    <row r="3018" spans="1:9" x14ac:dyDescent="0.2">
      <c r="A3018" s="10" t="str">
        <f t="shared" si="47"/>
        <v/>
      </c>
      <c r="B3018" s="25"/>
      <c r="C3018" s="10"/>
      <c r="H3018" s="8"/>
      <c r="I3018" s="8"/>
    </row>
    <row r="3019" spans="1:9" x14ac:dyDescent="0.2">
      <c r="A3019" s="10" t="str">
        <f t="shared" si="47"/>
        <v/>
      </c>
      <c r="B3019" s="25"/>
      <c r="C3019" s="10"/>
      <c r="H3019" s="8"/>
      <c r="I3019" s="8"/>
    </row>
    <row r="3020" spans="1:9" x14ac:dyDescent="0.2">
      <c r="A3020" s="10" t="str">
        <f t="shared" si="47"/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si="47"/>
        <v/>
      </c>
      <c r="B3069" s="25"/>
      <c r="C3069" s="10"/>
      <c r="H3069" s="8"/>
      <c r="I3069" s="8"/>
    </row>
    <row r="3070" spans="1:9" x14ac:dyDescent="0.2">
      <c r="A3070" s="10" t="str">
        <f t="shared" si="47"/>
        <v/>
      </c>
      <c r="B3070" s="25"/>
      <c r="C3070" s="10"/>
      <c r="H3070" s="8"/>
      <c r="I3070" s="8"/>
    </row>
    <row r="3071" spans="1:9" x14ac:dyDescent="0.2">
      <c r="A3071" s="10" t="str">
        <f t="shared" si="47"/>
        <v/>
      </c>
      <c r="B3071" s="25"/>
      <c r="C3071" s="10"/>
      <c r="H3071" s="8"/>
      <c r="I3071" s="8"/>
    </row>
    <row r="3072" spans="1:9" x14ac:dyDescent="0.2">
      <c r="A3072" s="10" t="str">
        <f t="shared" si="47"/>
        <v/>
      </c>
      <c r="B3072" s="25"/>
      <c r="C3072" s="10"/>
      <c r="H3072" s="8"/>
      <c r="I3072" s="8"/>
    </row>
    <row r="3073" spans="1:9" x14ac:dyDescent="0.2">
      <c r="A3073" s="10" t="str">
        <f t="shared" si="47"/>
        <v/>
      </c>
      <c r="B3073" s="25"/>
      <c r="C3073" s="10"/>
      <c r="H3073" s="8"/>
      <c r="I3073" s="8"/>
    </row>
    <row r="3074" spans="1:9" x14ac:dyDescent="0.2">
      <c r="A3074" s="10" t="str">
        <f t="shared" si="47"/>
        <v/>
      </c>
      <c r="B3074" s="25"/>
      <c r="C3074" s="10"/>
      <c r="H3074" s="8"/>
      <c r="I3074" s="8"/>
    </row>
    <row r="3075" spans="1:9" x14ac:dyDescent="0.2">
      <c r="A3075" s="10" t="str">
        <f t="shared" si="47"/>
        <v/>
      </c>
      <c r="B3075" s="25"/>
      <c r="C3075" s="10"/>
      <c r="H3075" s="8"/>
      <c r="I3075" s="8"/>
    </row>
    <row r="3076" spans="1:9" x14ac:dyDescent="0.2">
      <c r="A3076" s="10" t="str">
        <f t="shared" si="47"/>
        <v/>
      </c>
      <c r="B3076" s="25"/>
      <c r="C3076" s="10"/>
      <c r="H3076" s="8"/>
      <c r="I3076" s="8"/>
    </row>
    <row r="3077" spans="1:9" x14ac:dyDescent="0.2">
      <c r="A3077" s="10" t="str">
        <f t="shared" ref="A3077:A3140" si="48">IF(LEN(B3077)&gt;0,TEXT(ROW(B3077)-3,"0000"),(IF(LEN(B3078)&gt;0,"unesite ev. broj nabave i ostale podatke","")))</f>
        <v/>
      </c>
      <c r="B3077" s="25"/>
      <c r="C3077" s="10"/>
      <c r="H3077" s="8"/>
      <c r="I3077" s="8"/>
    </row>
    <row r="3078" spans="1:9" x14ac:dyDescent="0.2">
      <c r="A3078" s="10" t="str">
        <f t="shared" si="48"/>
        <v/>
      </c>
      <c r="B3078" s="25"/>
      <c r="C3078" s="10"/>
      <c r="H3078" s="8"/>
      <c r="I3078" s="8"/>
    </row>
    <row r="3079" spans="1:9" x14ac:dyDescent="0.2">
      <c r="A3079" s="10" t="str">
        <f t="shared" si="48"/>
        <v/>
      </c>
      <c r="B3079" s="25"/>
      <c r="C3079" s="10"/>
      <c r="H3079" s="8"/>
      <c r="I3079" s="8"/>
    </row>
    <row r="3080" spans="1:9" x14ac:dyDescent="0.2">
      <c r="A3080" s="10" t="str">
        <f t="shared" si="48"/>
        <v/>
      </c>
      <c r="B3080" s="25"/>
      <c r="C3080" s="10"/>
      <c r="H3080" s="8"/>
      <c r="I3080" s="8"/>
    </row>
    <row r="3081" spans="1:9" x14ac:dyDescent="0.2">
      <c r="A3081" s="10" t="str">
        <f t="shared" si="48"/>
        <v/>
      </c>
      <c r="B3081" s="25"/>
      <c r="C3081" s="10"/>
      <c r="H3081" s="8"/>
      <c r="I3081" s="8"/>
    </row>
    <row r="3082" spans="1:9" x14ac:dyDescent="0.2">
      <c r="A3082" s="10" t="str">
        <f t="shared" si="48"/>
        <v/>
      </c>
      <c r="B3082" s="25"/>
      <c r="C3082" s="10"/>
      <c r="H3082" s="8"/>
      <c r="I3082" s="8"/>
    </row>
    <row r="3083" spans="1:9" x14ac:dyDescent="0.2">
      <c r="A3083" s="10" t="str">
        <f t="shared" si="48"/>
        <v/>
      </c>
      <c r="B3083" s="25"/>
      <c r="C3083" s="10"/>
      <c r="H3083" s="8"/>
      <c r="I3083" s="8"/>
    </row>
    <row r="3084" spans="1:9" x14ac:dyDescent="0.2">
      <c r="A3084" s="10" t="str">
        <f t="shared" si="48"/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si="48"/>
        <v/>
      </c>
      <c r="B3133" s="25"/>
      <c r="C3133" s="10"/>
      <c r="H3133" s="8"/>
      <c r="I3133" s="8"/>
    </row>
    <row r="3134" spans="1:9" x14ac:dyDescent="0.2">
      <c r="A3134" s="10" t="str">
        <f t="shared" si="48"/>
        <v/>
      </c>
      <c r="B3134" s="25"/>
      <c r="C3134" s="10"/>
      <c r="H3134" s="8"/>
      <c r="I3134" s="8"/>
    </row>
    <row r="3135" spans="1:9" x14ac:dyDescent="0.2">
      <c r="A3135" s="10" t="str">
        <f t="shared" si="48"/>
        <v/>
      </c>
      <c r="B3135" s="25"/>
      <c r="C3135" s="10"/>
      <c r="H3135" s="8"/>
      <c r="I3135" s="8"/>
    </row>
    <row r="3136" spans="1:9" x14ac:dyDescent="0.2">
      <c r="A3136" s="10" t="str">
        <f t="shared" si="48"/>
        <v/>
      </c>
      <c r="B3136" s="25"/>
      <c r="C3136" s="10"/>
      <c r="H3136" s="8"/>
      <c r="I3136" s="8"/>
    </row>
    <row r="3137" spans="1:9" x14ac:dyDescent="0.2">
      <c r="A3137" s="10" t="str">
        <f t="shared" si="48"/>
        <v/>
      </c>
      <c r="B3137" s="25"/>
      <c r="C3137" s="10"/>
      <c r="H3137" s="8"/>
      <c r="I3137" s="8"/>
    </row>
    <row r="3138" spans="1:9" x14ac:dyDescent="0.2">
      <c r="A3138" s="10" t="str">
        <f t="shared" si="48"/>
        <v/>
      </c>
      <c r="B3138" s="25"/>
      <c r="C3138" s="10"/>
      <c r="H3138" s="8"/>
      <c r="I3138" s="8"/>
    </row>
    <row r="3139" spans="1:9" x14ac:dyDescent="0.2">
      <c r="A3139" s="10" t="str">
        <f t="shared" si="48"/>
        <v/>
      </c>
      <c r="B3139" s="25"/>
      <c r="C3139" s="10"/>
      <c r="H3139" s="8"/>
      <c r="I3139" s="8"/>
    </row>
    <row r="3140" spans="1:9" x14ac:dyDescent="0.2">
      <c r="A3140" s="10" t="str">
        <f t="shared" si="48"/>
        <v/>
      </c>
      <c r="B3140" s="25"/>
      <c r="C3140" s="10"/>
      <c r="H3140" s="8"/>
      <c r="I3140" s="8"/>
    </row>
    <row r="3141" spans="1:9" x14ac:dyDescent="0.2">
      <c r="A3141" s="10" t="str">
        <f t="shared" ref="A3141:A3204" si="49">IF(LEN(B3141)&gt;0,TEXT(ROW(B3141)-3,"0000"),(IF(LEN(B3142)&gt;0,"unesite ev. broj nabave i ostale podatke","")))</f>
        <v/>
      </c>
      <c r="B3141" s="25"/>
      <c r="C3141" s="10"/>
      <c r="H3141" s="8"/>
      <c r="I3141" s="8"/>
    </row>
    <row r="3142" spans="1:9" x14ac:dyDescent="0.2">
      <c r="A3142" s="10" t="str">
        <f t="shared" si="49"/>
        <v/>
      </c>
      <c r="B3142" s="25"/>
      <c r="C3142" s="10"/>
      <c r="H3142" s="8"/>
      <c r="I3142" s="8"/>
    </row>
    <row r="3143" spans="1:9" x14ac:dyDescent="0.2">
      <c r="A3143" s="10" t="str">
        <f t="shared" si="49"/>
        <v/>
      </c>
      <c r="B3143" s="25"/>
      <c r="C3143" s="10"/>
      <c r="H3143" s="8"/>
      <c r="I3143" s="8"/>
    </row>
    <row r="3144" spans="1:9" x14ac:dyDescent="0.2">
      <c r="A3144" s="10" t="str">
        <f t="shared" si="49"/>
        <v/>
      </c>
      <c r="B3144" s="25"/>
      <c r="C3144" s="10"/>
      <c r="H3144" s="8"/>
      <c r="I3144" s="8"/>
    </row>
    <row r="3145" spans="1:9" x14ac:dyDescent="0.2">
      <c r="A3145" s="10" t="str">
        <f t="shared" si="49"/>
        <v/>
      </c>
      <c r="B3145" s="25"/>
      <c r="C3145" s="10"/>
      <c r="H3145" s="8"/>
      <c r="I3145" s="8"/>
    </row>
    <row r="3146" spans="1:9" x14ac:dyDescent="0.2">
      <c r="A3146" s="10" t="str">
        <f t="shared" si="49"/>
        <v/>
      </c>
      <c r="B3146" s="25"/>
      <c r="C3146" s="10"/>
      <c r="H3146" s="8"/>
      <c r="I3146" s="8"/>
    </row>
    <row r="3147" spans="1:9" x14ac:dyDescent="0.2">
      <c r="A3147" s="10" t="str">
        <f t="shared" si="49"/>
        <v/>
      </c>
      <c r="B3147" s="25"/>
      <c r="C3147" s="10"/>
      <c r="H3147" s="8"/>
      <c r="I3147" s="8"/>
    </row>
    <row r="3148" spans="1:9" x14ac:dyDescent="0.2">
      <c r="A3148" s="10" t="str">
        <f t="shared" si="49"/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si="49"/>
        <v/>
      </c>
      <c r="B3197" s="25"/>
      <c r="C3197" s="10"/>
      <c r="H3197" s="8"/>
      <c r="I3197" s="8"/>
    </row>
    <row r="3198" spans="1:9" x14ac:dyDescent="0.2">
      <c r="A3198" s="10" t="str">
        <f t="shared" si="49"/>
        <v/>
      </c>
      <c r="B3198" s="25"/>
      <c r="C3198" s="10"/>
      <c r="H3198" s="8"/>
      <c r="I3198" s="8"/>
    </row>
    <row r="3199" spans="1:9" x14ac:dyDescent="0.2">
      <c r="A3199" s="10" t="str">
        <f t="shared" si="49"/>
        <v/>
      </c>
      <c r="B3199" s="25"/>
      <c r="C3199" s="10"/>
      <c r="H3199" s="8"/>
      <c r="I3199" s="8"/>
    </row>
    <row r="3200" spans="1:9" x14ac:dyDescent="0.2">
      <c r="A3200" s="10" t="str">
        <f t="shared" si="49"/>
        <v/>
      </c>
      <c r="B3200" s="25"/>
      <c r="C3200" s="10"/>
      <c r="H3200" s="8"/>
      <c r="I3200" s="8"/>
    </row>
    <row r="3201" spans="1:9" x14ac:dyDescent="0.2">
      <c r="A3201" s="10" t="str">
        <f t="shared" si="49"/>
        <v/>
      </c>
      <c r="B3201" s="25"/>
      <c r="C3201" s="10"/>
      <c r="H3201" s="8"/>
      <c r="I3201" s="8"/>
    </row>
    <row r="3202" spans="1:9" x14ac:dyDescent="0.2">
      <c r="A3202" s="10" t="str">
        <f t="shared" si="49"/>
        <v/>
      </c>
      <c r="B3202" s="25"/>
      <c r="C3202" s="10"/>
      <c r="H3202" s="8"/>
      <c r="I3202" s="8"/>
    </row>
    <row r="3203" spans="1:9" x14ac:dyDescent="0.2">
      <c r="A3203" s="10" t="str">
        <f t="shared" si="49"/>
        <v/>
      </c>
      <c r="B3203" s="25"/>
      <c r="C3203" s="10"/>
      <c r="H3203" s="8"/>
      <c r="I3203" s="8"/>
    </row>
    <row r="3204" spans="1:9" x14ac:dyDescent="0.2">
      <c r="A3204" s="10" t="str">
        <f t="shared" si="49"/>
        <v/>
      </c>
      <c r="B3204" s="25"/>
      <c r="C3204" s="10"/>
      <c r="H3204" s="8"/>
      <c r="I3204" s="8"/>
    </row>
    <row r="3205" spans="1:9" x14ac:dyDescent="0.2">
      <c r="A3205" s="10" t="str">
        <f t="shared" ref="A3205:A3268" si="50">IF(LEN(B3205)&gt;0,TEXT(ROW(B3205)-3,"0000"),(IF(LEN(B3206)&gt;0,"unesite ev. broj nabave i ostale podatke","")))</f>
        <v/>
      </c>
      <c r="B3205" s="25"/>
      <c r="C3205" s="10"/>
      <c r="H3205" s="8"/>
      <c r="I3205" s="8"/>
    </row>
    <row r="3206" spans="1:9" x14ac:dyDescent="0.2">
      <c r="A3206" s="10" t="str">
        <f t="shared" si="50"/>
        <v/>
      </c>
      <c r="B3206" s="25"/>
      <c r="C3206" s="10"/>
      <c r="H3206" s="8"/>
      <c r="I3206" s="8"/>
    </row>
    <row r="3207" spans="1:9" x14ac:dyDescent="0.2">
      <c r="A3207" s="10" t="str">
        <f t="shared" si="50"/>
        <v/>
      </c>
      <c r="B3207" s="25"/>
      <c r="C3207" s="10"/>
      <c r="H3207" s="8"/>
      <c r="I3207" s="8"/>
    </row>
    <row r="3208" spans="1:9" x14ac:dyDescent="0.2">
      <c r="A3208" s="10" t="str">
        <f t="shared" si="50"/>
        <v/>
      </c>
      <c r="B3208" s="25"/>
      <c r="C3208" s="10"/>
      <c r="H3208" s="8"/>
      <c r="I3208" s="8"/>
    </row>
    <row r="3209" spans="1:9" x14ac:dyDescent="0.2">
      <c r="A3209" s="10" t="str">
        <f t="shared" si="50"/>
        <v/>
      </c>
      <c r="B3209" s="25"/>
      <c r="C3209" s="10"/>
      <c r="H3209" s="8"/>
      <c r="I3209" s="8"/>
    </row>
    <row r="3210" spans="1:9" x14ac:dyDescent="0.2">
      <c r="A3210" s="10" t="str">
        <f t="shared" si="50"/>
        <v/>
      </c>
      <c r="B3210" s="25"/>
      <c r="C3210" s="10"/>
      <c r="H3210" s="8"/>
      <c r="I3210" s="8"/>
    </row>
    <row r="3211" spans="1:9" x14ac:dyDescent="0.2">
      <c r="A3211" s="10" t="str">
        <f t="shared" si="50"/>
        <v/>
      </c>
      <c r="B3211" s="25"/>
      <c r="C3211" s="10"/>
      <c r="H3211" s="8"/>
      <c r="I3211" s="8"/>
    </row>
    <row r="3212" spans="1:9" x14ac:dyDescent="0.2">
      <c r="A3212" s="10" t="str">
        <f t="shared" si="50"/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si="50"/>
        <v/>
      </c>
      <c r="B3261" s="25"/>
      <c r="C3261" s="10"/>
      <c r="H3261" s="8"/>
      <c r="I3261" s="8"/>
    </row>
    <row r="3262" spans="1:9" x14ac:dyDescent="0.2">
      <c r="A3262" s="10" t="str">
        <f t="shared" si="50"/>
        <v/>
      </c>
      <c r="B3262" s="25"/>
      <c r="C3262" s="10"/>
      <c r="H3262" s="8"/>
      <c r="I3262" s="8"/>
    </row>
    <row r="3263" spans="1:9" x14ac:dyDescent="0.2">
      <c r="A3263" s="10" t="str">
        <f t="shared" si="50"/>
        <v/>
      </c>
      <c r="B3263" s="25"/>
      <c r="C3263" s="10"/>
      <c r="H3263" s="8"/>
      <c r="I3263" s="8"/>
    </row>
    <row r="3264" spans="1:9" x14ac:dyDescent="0.2">
      <c r="A3264" s="10" t="str">
        <f t="shared" si="50"/>
        <v/>
      </c>
      <c r="B3264" s="25"/>
      <c r="C3264" s="10"/>
      <c r="H3264" s="8"/>
      <c r="I3264" s="8"/>
    </row>
    <row r="3265" spans="1:9" x14ac:dyDescent="0.2">
      <c r="A3265" s="10" t="str">
        <f t="shared" si="50"/>
        <v/>
      </c>
      <c r="B3265" s="25"/>
      <c r="C3265" s="10"/>
      <c r="H3265" s="8"/>
      <c r="I3265" s="8"/>
    </row>
    <row r="3266" spans="1:9" x14ac:dyDescent="0.2">
      <c r="A3266" s="10" t="str">
        <f t="shared" si="50"/>
        <v/>
      </c>
      <c r="B3266" s="25"/>
      <c r="C3266" s="10"/>
      <c r="H3266" s="8"/>
      <c r="I3266" s="8"/>
    </row>
    <row r="3267" spans="1:9" x14ac:dyDescent="0.2">
      <c r="A3267" s="10" t="str">
        <f t="shared" si="50"/>
        <v/>
      </c>
      <c r="B3267" s="25"/>
      <c r="C3267" s="10"/>
      <c r="H3267" s="8"/>
      <c r="I3267" s="8"/>
    </row>
    <row r="3268" spans="1:9" x14ac:dyDescent="0.2">
      <c r="A3268" s="10" t="str">
        <f t="shared" si="50"/>
        <v/>
      </c>
      <c r="B3268" s="25"/>
      <c r="C3268" s="10"/>
      <c r="H3268" s="8"/>
      <c r="I3268" s="8"/>
    </row>
    <row r="3269" spans="1:9" x14ac:dyDescent="0.2">
      <c r="A3269" s="10" t="str">
        <f t="shared" ref="A3269:A3332" si="51">IF(LEN(B3269)&gt;0,TEXT(ROW(B3269)-3,"0000"),(IF(LEN(B3270)&gt;0,"unesite ev. broj nabave i ostale podatke","")))</f>
        <v/>
      </c>
      <c r="B3269" s="25"/>
      <c r="C3269" s="10"/>
      <c r="H3269" s="8"/>
      <c r="I3269" s="8"/>
    </row>
    <row r="3270" spans="1:9" x14ac:dyDescent="0.2">
      <c r="A3270" s="10" t="str">
        <f t="shared" si="51"/>
        <v/>
      </c>
      <c r="B3270" s="25"/>
      <c r="C3270" s="10"/>
      <c r="H3270" s="8"/>
      <c r="I3270" s="8"/>
    </row>
    <row r="3271" spans="1:9" x14ac:dyDescent="0.2">
      <c r="A3271" s="10" t="str">
        <f t="shared" si="51"/>
        <v/>
      </c>
      <c r="B3271" s="25"/>
      <c r="C3271" s="10"/>
      <c r="H3271" s="8"/>
      <c r="I3271" s="8"/>
    </row>
    <row r="3272" spans="1:9" x14ac:dyDescent="0.2">
      <c r="A3272" s="10" t="str">
        <f t="shared" si="51"/>
        <v/>
      </c>
      <c r="B3272" s="25"/>
      <c r="C3272" s="10"/>
      <c r="H3272" s="8"/>
      <c r="I3272" s="8"/>
    </row>
    <row r="3273" spans="1:9" x14ac:dyDescent="0.2">
      <c r="A3273" s="10" t="str">
        <f t="shared" si="51"/>
        <v/>
      </c>
      <c r="B3273" s="25"/>
      <c r="C3273" s="10"/>
      <c r="H3273" s="8"/>
      <c r="I3273" s="8"/>
    </row>
    <row r="3274" spans="1:9" x14ac:dyDescent="0.2">
      <c r="A3274" s="10" t="str">
        <f t="shared" si="51"/>
        <v/>
      </c>
      <c r="B3274" s="25"/>
      <c r="C3274" s="10"/>
      <c r="H3274" s="8"/>
      <c r="I3274" s="8"/>
    </row>
    <row r="3275" spans="1:9" x14ac:dyDescent="0.2">
      <c r="A3275" s="10" t="str">
        <f t="shared" si="51"/>
        <v/>
      </c>
      <c r="B3275" s="25"/>
      <c r="C3275" s="10"/>
      <c r="H3275" s="8"/>
      <c r="I3275" s="8"/>
    </row>
    <row r="3276" spans="1:9" x14ac:dyDescent="0.2">
      <c r="A3276" s="10" t="str">
        <f t="shared" si="51"/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si="51"/>
        <v/>
      </c>
      <c r="B3325" s="25"/>
      <c r="C3325" s="10"/>
      <c r="H3325" s="8"/>
      <c r="I3325" s="8"/>
    </row>
    <row r="3326" spans="1:9" x14ac:dyDescent="0.2">
      <c r="A3326" s="10" t="str">
        <f t="shared" si="51"/>
        <v/>
      </c>
      <c r="B3326" s="25"/>
      <c r="C3326" s="10"/>
      <c r="H3326" s="8"/>
      <c r="I3326" s="8"/>
    </row>
    <row r="3327" spans="1:9" x14ac:dyDescent="0.2">
      <c r="A3327" s="10" t="str">
        <f t="shared" si="51"/>
        <v/>
      </c>
      <c r="B3327" s="25"/>
      <c r="C3327" s="10"/>
      <c r="H3327" s="8"/>
      <c r="I3327" s="8"/>
    </row>
    <row r="3328" spans="1:9" x14ac:dyDescent="0.2">
      <c r="A3328" s="10" t="str">
        <f t="shared" si="51"/>
        <v/>
      </c>
      <c r="B3328" s="25"/>
      <c r="C3328" s="10"/>
      <c r="H3328" s="8"/>
      <c r="I3328" s="8"/>
    </row>
    <row r="3329" spans="1:9" x14ac:dyDescent="0.2">
      <c r="A3329" s="10" t="str">
        <f t="shared" si="51"/>
        <v/>
      </c>
      <c r="B3329" s="25"/>
      <c r="C3329" s="10"/>
      <c r="H3329" s="8"/>
      <c r="I3329" s="8"/>
    </row>
    <row r="3330" spans="1:9" x14ac:dyDescent="0.2">
      <c r="A3330" s="10" t="str">
        <f t="shared" si="51"/>
        <v/>
      </c>
      <c r="B3330" s="25"/>
      <c r="C3330" s="10"/>
      <c r="H3330" s="8"/>
      <c r="I3330" s="8"/>
    </row>
    <row r="3331" spans="1:9" x14ac:dyDescent="0.2">
      <c r="A3331" s="10" t="str">
        <f t="shared" si="51"/>
        <v/>
      </c>
      <c r="B3331" s="25"/>
      <c r="C3331" s="10"/>
      <c r="H3331" s="8"/>
      <c r="I3331" s="8"/>
    </row>
    <row r="3332" spans="1:9" x14ac:dyDescent="0.2">
      <c r="A3332" s="10" t="str">
        <f t="shared" si="51"/>
        <v/>
      </c>
      <c r="B3332" s="25"/>
      <c r="C3332" s="10"/>
      <c r="H3332" s="8"/>
      <c r="I3332" s="8"/>
    </row>
    <row r="3333" spans="1:9" x14ac:dyDescent="0.2">
      <c r="A3333" s="10" t="str">
        <f t="shared" ref="A3333:A3396" si="52">IF(LEN(B3333)&gt;0,TEXT(ROW(B3333)-3,"0000"),(IF(LEN(B3334)&gt;0,"unesite ev. broj nabave i ostale podatke","")))</f>
        <v/>
      </c>
      <c r="B3333" s="25"/>
      <c r="C3333" s="10"/>
      <c r="H3333" s="8"/>
      <c r="I3333" s="8"/>
    </row>
    <row r="3334" spans="1:9" x14ac:dyDescent="0.2">
      <c r="A3334" s="10" t="str">
        <f t="shared" si="52"/>
        <v/>
      </c>
      <c r="B3334" s="25"/>
      <c r="C3334" s="10"/>
      <c r="H3334" s="8"/>
      <c r="I3334" s="8"/>
    </row>
    <row r="3335" spans="1:9" x14ac:dyDescent="0.2">
      <c r="A3335" s="10" t="str">
        <f t="shared" si="52"/>
        <v/>
      </c>
      <c r="B3335" s="25"/>
      <c r="C3335" s="10"/>
      <c r="H3335" s="8"/>
      <c r="I3335" s="8"/>
    </row>
    <row r="3336" spans="1:9" x14ac:dyDescent="0.2">
      <c r="A3336" s="10" t="str">
        <f t="shared" si="52"/>
        <v/>
      </c>
      <c r="B3336" s="25"/>
      <c r="C3336" s="10"/>
      <c r="H3336" s="8"/>
      <c r="I3336" s="8"/>
    </row>
    <row r="3337" spans="1:9" x14ac:dyDescent="0.2">
      <c r="A3337" s="10" t="str">
        <f t="shared" si="52"/>
        <v/>
      </c>
      <c r="B3337" s="25"/>
      <c r="C3337" s="10"/>
      <c r="H3337" s="8"/>
      <c r="I3337" s="8"/>
    </row>
    <row r="3338" spans="1:9" x14ac:dyDescent="0.2">
      <c r="A3338" s="10" t="str">
        <f t="shared" si="52"/>
        <v/>
      </c>
      <c r="B3338" s="25"/>
      <c r="C3338" s="10"/>
      <c r="H3338" s="8"/>
      <c r="I3338" s="8"/>
    </row>
    <row r="3339" spans="1:9" x14ac:dyDescent="0.2">
      <c r="A3339" s="10" t="str">
        <f t="shared" si="52"/>
        <v/>
      </c>
      <c r="B3339" s="25"/>
      <c r="C3339" s="10"/>
      <c r="H3339" s="8"/>
      <c r="I3339" s="8"/>
    </row>
    <row r="3340" spans="1:9" x14ac:dyDescent="0.2">
      <c r="A3340" s="10" t="str">
        <f t="shared" si="52"/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si="52"/>
        <v/>
      </c>
      <c r="B3389" s="25"/>
      <c r="C3389" s="10"/>
      <c r="H3389" s="8"/>
      <c r="I3389" s="8"/>
    </row>
    <row r="3390" spans="1:9" x14ac:dyDescent="0.2">
      <c r="A3390" s="10" t="str">
        <f t="shared" si="52"/>
        <v/>
      </c>
      <c r="B3390" s="25"/>
      <c r="C3390" s="10"/>
      <c r="H3390" s="8"/>
      <c r="I3390" s="8"/>
    </row>
    <row r="3391" spans="1:9" x14ac:dyDescent="0.2">
      <c r="A3391" s="10" t="str">
        <f t="shared" si="52"/>
        <v/>
      </c>
      <c r="B3391" s="25"/>
      <c r="C3391" s="10"/>
      <c r="H3391" s="8"/>
      <c r="I3391" s="8"/>
    </row>
    <row r="3392" spans="1:9" x14ac:dyDescent="0.2">
      <c r="A3392" s="10" t="str">
        <f t="shared" si="52"/>
        <v/>
      </c>
      <c r="B3392" s="25"/>
      <c r="C3392" s="10"/>
      <c r="H3392" s="8"/>
      <c r="I3392" s="8"/>
    </row>
    <row r="3393" spans="1:9" x14ac:dyDescent="0.2">
      <c r="A3393" s="10" t="str">
        <f t="shared" si="52"/>
        <v/>
      </c>
      <c r="B3393" s="25"/>
      <c r="C3393" s="10"/>
      <c r="H3393" s="8"/>
      <c r="I3393" s="8"/>
    </row>
    <row r="3394" spans="1:9" x14ac:dyDescent="0.2">
      <c r="A3394" s="10" t="str">
        <f t="shared" si="52"/>
        <v/>
      </c>
      <c r="B3394" s="25"/>
      <c r="C3394" s="10"/>
      <c r="H3394" s="8"/>
      <c r="I3394" s="8"/>
    </row>
    <row r="3395" spans="1:9" x14ac:dyDescent="0.2">
      <c r="A3395" s="10" t="str">
        <f t="shared" si="52"/>
        <v/>
      </c>
      <c r="B3395" s="25"/>
      <c r="C3395" s="10"/>
      <c r="H3395" s="8"/>
      <c r="I3395" s="8"/>
    </row>
    <row r="3396" spans="1:9" x14ac:dyDescent="0.2">
      <c r="A3396" s="10" t="str">
        <f t="shared" si="52"/>
        <v/>
      </c>
      <c r="B3396" s="25"/>
      <c r="C3396" s="10"/>
      <c r="H3396" s="8"/>
      <c r="I3396" s="8"/>
    </row>
    <row r="3397" spans="1:9" x14ac:dyDescent="0.2">
      <c r="A3397" s="10" t="str">
        <f t="shared" ref="A3397:A3460" si="53">IF(LEN(B3397)&gt;0,TEXT(ROW(B3397)-3,"0000"),(IF(LEN(B3398)&gt;0,"unesite ev. broj nabave i ostale podatke","")))</f>
        <v/>
      </c>
      <c r="B3397" s="25"/>
      <c r="C3397" s="10"/>
      <c r="H3397" s="8"/>
      <c r="I3397" s="8"/>
    </row>
    <row r="3398" spans="1:9" x14ac:dyDescent="0.2">
      <c r="A3398" s="10" t="str">
        <f t="shared" si="53"/>
        <v/>
      </c>
      <c r="B3398" s="25"/>
      <c r="C3398" s="10"/>
      <c r="H3398" s="8"/>
      <c r="I3398" s="8"/>
    </row>
    <row r="3399" spans="1:9" x14ac:dyDescent="0.2">
      <c r="A3399" s="10" t="str">
        <f t="shared" si="53"/>
        <v/>
      </c>
      <c r="B3399" s="25"/>
      <c r="C3399" s="10"/>
      <c r="H3399" s="8"/>
      <c r="I3399" s="8"/>
    </row>
    <row r="3400" spans="1:9" x14ac:dyDescent="0.2">
      <c r="A3400" s="10" t="str">
        <f t="shared" si="53"/>
        <v/>
      </c>
      <c r="B3400" s="25"/>
      <c r="C3400" s="10"/>
      <c r="H3400" s="8"/>
      <c r="I3400" s="8"/>
    </row>
    <row r="3401" spans="1:9" x14ac:dyDescent="0.2">
      <c r="A3401" s="10" t="str">
        <f t="shared" si="53"/>
        <v/>
      </c>
      <c r="B3401" s="25"/>
      <c r="C3401" s="10"/>
      <c r="H3401" s="8"/>
      <c r="I3401" s="8"/>
    </row>
    <row r="3402" spans="1:9" x14ac:dyDescent="0.2">
      <c r="A3402" s="10" t="str">
        <f t="shared" si="53"/>
        <v/>
      </c>
      <c r="B3402" s="25"/>
      <c r="C3402" s="10"/>
      <c r="H3402" s="8"/>
      <c r="I3402" s="8"/>
    </row>
    <row r="3403" spans="1:9" x14ac:dyDescent="0.2">
      <c r="A3403" s="10" t="str">
        <f t="shared" si="53"/>
        <v/>
      </c>
      <c r="B3403" s="25"/>
      <c r="C3403" s="10"/>
      <c r="H3403" s="8"/>
      <c r="I3403" s="8"/>
    </row>
    <row r="3404" spans="1:9" x14ac:dyDescent="0.2">
      <c r="A3404" s="10" t="str">
        <f t="shared" si="53"/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si="53"/>
        <v/>
      </c>
      <c r="B3453" s="25"/>
      <c r="C3453" s="10"/>
      <c r="H3453" s="8"/>
      <c r="I3453" s="8"/>
    </row>
    <row r="3454" spans="1:9" x14ac:dyDescent="0.2">
      <c r="A3454" s="10" t="str">
        <f t="shared" si="53"/>
        <v/>
      </c>
      <c r="B3454" s="25"/>
      <c r="C3454" s="10"/>
      <c r="H3454" s="8"/>
      <c r="I3454" s="8"/>
    </row>
    <row r="3455" spans="1:9" x14ac:dyDescent="0.2">
      <c r="A3455" s="10" t="str">
        <f t="shared" si="53"/>
        <v/>
      </c>
      <c r="B3455" s="25"/>
      <c r="C3455" s="10"/>
      <c r="H3455" s="8"/>
      <c r="I3455" s="8"/>
    </row>
    <row r="3456" spans="1:9" x14ac:dyDescent="0.2">
      <c r="A3456" s="10" t="str">
        <f t="shared" si="53"/>
        <v/>
      </c>
      <c r="B3456" s="25"/>
      <c r="C3456" s="10"/>
      <c r="H3456" s="8"/>
      <c r="I3456" s="8"/>
    </row>
    <row r="3457" spans="1:9" x14ac:dyDescent="0.2">
      <c r="A3457" s="10" t="str">
        <f t="shared" si="53"/>
        <v/>
      </c>
      <c r="B3457" s="25"/>
      <c r="C3457" s="10"/>
      <c r="H3457" s="8"/>
      <c r="I3457" s="8"/>
    </row>
    <row r="3458" spans="1:9" x14ac:dyDescent="0.2">
      <c r="A3458" s="10" t="str">
        <f t="shared" si="53"/>
        <v/>
      </c>
      <c r="B3458" s="25"/>
      <c r="C3458" s="10"/>
      <c r="H3458" s="8"/>
      <c r="I3458" s="8"/>
    </row>
    <row r="3459" spans="1:9" x14ac:dyDescent="0.2">
      <c r="A3459" s="10" t="str">
        <f t="shared" si="53"/>
        <v/>
      </c>
      <c r="B3459" s="25"/>
      <c r="C3459" s="10"/>
      <c r="H3459" s="8"/>
      <c r="I3459" s="8"/>
    </row>
    <row r="3460" spans="1:9" x14ac:dyDescent="0.2">
      <c r="A3460" s="10" t="str">
        <f t="shared" si="53"/>
        <v/>
      </c>
      <c r="B3460" s="25"/>
      <c r="C3460" s="10"/>
      <c r="H3460" s="8"/>
      <c r="I3460" s="8"/>
    </row>
    <row r="3461" spans="1:9" x14ac:dyDescent="0.2">
      <c r="A3461" s="10" t="str">
        <f t="shared" ref="A3461:A3524" si="54">IF(LEN(B3461)&gt;0,TEXT(ROW(B3461)-3,"0000"),(IF(LEN(B3462)&gt;0,"unesite ev. broj nabave i ostale podatke","")))</f>
        <v/>
      </c>
      <c r="B3461" s="25"/>
      <c r="C3461" s="10"/>
      <c r="H3461" s="8"/>
      <c r="I3461" s="8"/>
    </row>
    <row r="3462" spans="1:9" x14ac:dyDescent="0.2">
      <c r="A3462" s="10" t="str">
        <f t="shared" si="54"/>
        <v/>
      </c>
      <c r="B3462" s="25"/>
      <c r="C3462" s="10"/>
      <c r="H3462" s="8"/>
      <c r="I3462" s="8"/>
    </row>
    <row r="3463" spans="1:9" x14ac:dyDescent="0.2">
      <c r="A3463" s="10" t="str">
        <f t="shared" si="54"/>
        <v/>
      </c>
      <c r="B3463" s="25"/>
      <c r="C3463" s="10"/>
      <c r="H3463" s="8"/>
      <c r="I3463" s="8"/>
    </row>
    <row r="3464" spans="1:9" x14ac:dyDescent="0.2">
      <c r="A3464" s="10" t="str">
        <f t="shared" si="54"/>
        <v/>
      </c>
      <c r="B3464" s="25"/>
      <c r="C3464" s="10"/>
      <c r="H3464" s="8"/>
      <c r="I3464" s="8"/>
    </row>
    <row r="3465" spans="1:9" x14ac:dyDescent="0.2">
      <c r="A3465" s="10" t="str">
        <f t="shared" si="54"/>
        <v/>
      </c>
      <c r="B3465" s="25"/>
      <c r="C3465" s="10"/>
      <c r="H3465" s="8"/>
      <c r="I3465" s="8"/>
    </row>
    <row r="3466" spans="1:9" x14ac:dyDescent="0.2">
      <c r="A3466" s="10" t="str">
        <f t="shared" si="54"/>
        <v/>
      </c>
      <c r="B3466" s="25"/>
      <c r="C3466" s="10"/>
      <c r="H3466" s="8"/>
      <c r="I3466" s="8"/>
    </row>
    <row r="3467" spans="1:9" x14ac:dyDescent="0.2">
      <c r="A3467" s="10" t="str">
        <f t="shared" si="54"/>
        <v/>
      </c>
      <c r="B3467" s="25"/>
      <c r="C3467" s="10"/>
      <c r="H3467" s="8"/>
      <c r="I3467" s="8"/>
    </row>
    <row r="3468" spans="1:9" x14ac:dyDescent="0.2">
      <c r="A3468" s="10" t="str">
        <f t="shared" si="54"/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si="54"/>
        <v/>
      </c>
      <c r="B3517" s="25"/>
      <c r="C3517" s="10"/>
      <c r="H3517" s="8"/>
      <c r="I3517" s="8"/>
    </row>
    <row r="3518" spans="1:9" x14ac:dyDescent="0.2">
      <c r="A3518" s="10" t="str">
        <f t="shared" si="54"/>
        <v/>
      </c>
      <c r="B3518" s="25"/>
      <c r="C3518" s="10"/>
      <c r="H3518" s="8"/>
      <c r="I3518" s="8"/>
    </row>
    <row r="3519" spans="1:9" x14ac:dyDescent="0.2">
      <c r="A3519" s="10" t="str">
        <f t="shared" si="54"/>
        <v/>
      </c>
      <c r="B3519" s="25"/>
      <c r="C3519" s="10"/>
      <c r="H3519" s="8"/>
      <c r="I3519" s="8"/>
    </row>
    <row r="3520" spans="1:9" x14ac:dyDescent="0.2">
      <c r="A3520" s="10" t="str">
        <f t="shared" si="54"/>
        <v/>
      </c>
      <c r="B3520" s="25"/>
      <c r="C3520" s="10"/>
      <c r="H3520" s="8"/>
      <c r="I3520" s="8"/>
    </row>
    <row r="3521" spans="1:9" x14ac:dyDescent="0.2">
      <c r="A3521" s="10" t="str">
        <f t="shared" si="54"/>
        <v/>
      </c>
      <c r="B3521" s="25"/>
      <c r="C3521" s="10"/>
      <c r="H3521" s="8"/>
      <c r="I3521" s="8"/>
    </row>
    <row r="3522" spans="1:9" x14ac:dyDescent="0.2">
      <c r="A3522" s="10" t="str">
        <f t="shared" si="54"/>
        <v/>
      </c>
      <c r="B3522" s="25"/>
      <c r="C3522" s="10"/>
      <c r="H3522" s="8"/>
      <c r="I3522" s="8"/>
    </row>
    <row r="3523" spans="1:9" x14ac:dyDescent="0.2">
      <c r="A3523" s="10" t="str">
        <f t="shared" si="54"/>
        <v/>
      </c>
      <c r="B3523" s="25"/>
      <c r="C3523" s="10"/>
      <c r="H3523" s="8"/>
      <c r="I3523" s="8"/>
    </row>
    <row r="3524" spans="1:9" x14ac:dyDescent="0.2">
      <c r="A3524" s="10" t="str">
        <f t="shared" si="54"/>
        <v/>
      </c>
      <c r="B3524" s="25"/>
      <c r="C3524" s="10"/>
      <c r="H3524" s="8"/>
      <c r="I3524" s="8"/>
    </row>
    <row r="3525" spans="1:9" x14ac:dyDescent="0.2">
      <c r="A3525" s="10" t="str">
        <f t="shared" ref="A3525:A3588" si="55">IF(LEN(B3525)&gt;0,TEXT(ROW(B3525)-3,"0000"),(IF(LEN(B3526)&gt;0,"unesite ev. broj nabave i ostale podatke","")))</f>
        <v/>
      </c>
      <c r="B3525" s="25"/>
      <c r="C3525" s="10"/>
      <c r="H3525" s="8"/>
      <c r="I3525" s="8"/>
    </row>
    <row r="3526" spans="1:9" x14ac:dyDescent="0.2">
      <c r="A3526" s="10" t="str">
        <f t="shared" si="55"/>
        <v/>
      </c>
      <c r="B3526" s="25"/>
      <c r="C3526" s="10"/>
      <c r="H3526" s="8"/>
      <c r="I3526" s="8"/>
    </row>
    <row r="3527" spans="1:9" x14ac:dyDescent="0.2">
      <c r="A3527" s="10" t="str">
        <f t="shared" si="55"/>
        <v/>
      </c>
      <c r="B3527" s="25"/>
      <c r="C3527" s="10"/>
      <c r="H3527" s="8"/>
      <c r="I3527" s="8"/>
    </row>
    <row r="3528" spans="1:9" x14ac:dyDescent="0.2">
      <c r="A3528" s="10" t="str">
        <f t="shared" si="55"/>
        <v/>
      </c>
      <c r="B3528" s="25"/>
      <c r="C3528" s="10"/>
      <c r="H3528" s="8"/>
      <c r="I3528" s="8"/>
    </row>
    <row r="3529" spans="1:9" x14ac:dyDescent="0.2">
      <c r="A3529" s="10" t="str">
        <f t="shared" si="55"/>
        <v/>
      </c>
      <c r="B3529" s="25"/>
      <c r="C3529" s="10"/>
      <c r="H3529" s="8"/>
      <c r="I3529" s="8"/>
    </row>
    <row r="3530" spans="1:9" x14ac:dyDescent="0.2">
      <c r="A3530" s="10" t="str">
        <f t="shared" si="55"/>
        <v/>
      </c>
      <c r="B3530" s="25"/>
      <c r="C3530" s="10"/>
      <c r="H3530" s="8"/>
      <c r="I3530" s="8"/>
    </row>
    <row r="3531" spans="1:9" x14ac:dyDescent="0.2">
      <c r="A3531" s="10" t="str">
        <f t="shared" si="55"/>
        <v/>
      </c>
      <c r="B3531" s="25"/>
      <c r="C3531" s="10"/>
      <c r="H3531" s="8"/>
      <c r="I3531" s="8"/>
    </row>
    <row r="3532" spans="1:9" x14ac:dyDescent="0.2">
      <c r="A3532" s="10" t="str">
        <f t="shared" si="55"/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si="55"/>
        <v/>
      </c>
      <c r="B3581" s="25"/>
      <c r="C3581" s="10"/>
      <c r="H3581" s="8"/>
      <c r="I3581" s="8"/>
    </row>
    <row r="3582" spans="1:9" x14ac:dyDescent="0.2">
      <c r="A3582" s="10" t="str">
        <f t="shared" si="55"/>
        <v/>
      </c>
      <c r="B3582" s="25"/>
      <c r="C3582" s="10"/>
      <c r="H3582" s="8"/>
      <c r="I3582" s="8"/>
    </row>
    <row r="3583" spans="1:9" x14ac:dyDescent="0.2">
      <c r="A3583" s="10" t="str">
        <f t="shared" si="55"/>
        <v/>
      </c>
      <c r="B3583" s="25"/>
      <c r="C3583" s="10"/>
      <c r="H3583" s="8"/>
      <c r="I3583" s="8"/>
    </row>
    <row r="3584" spans="1:9" x14ac:dyDescent="0.2">
      <c r="A3584" s="10" t="str">
        <f t="shared" si="55"/>
        <v/>
      </c>
      <c r="B3584" s="25"/>
      <c r="C3584" s="10"/>
      <c r="H3584" s="8"/>
      <c r="I3584" s="8"/>
    </row>
    <row r="3585" spans="1:9" x14ac:dyDescent="0.2">
      <c r="A3585" s="10" t="str">
        <f t="shared" si="55"/>
        <v/>
      </c>
      <c r="B3585" s="25"/>
      <c r="C3585" s="10"/>
      <c r="H3585" s="8"/>
      <c r="I3585" s="8"/>
    </row>
    <row r="3586" spans="1:9" x14ac:dyDescent="0.2">
      <c r="A3586" s="10" t="str">
        <f t="shared" si="55"/>
        <v/>
      </c>
      <c r="B3586" s="25"/>
      <c r="C3586" s="10"/>
      <c r="H3586" s="8"/>
      <c r="I3586" s="8"/>
    </row>
    <row r="3587" spans="1:9" x14ac:dyDescent="0.2">
      <c r="A3587" s="10" t="str">
        <f t="shared" si="55"/>
        <v/>
      </c>
      <c r="B3587" s="25"/>
      <c r="C3587" s="10"/>
      <c r="H3587" s="8"/>
      <c r="I3587" s="8"/>
    </row>
    <row r="3588" spans="1:9" x14ac:dyDescent="0.2">
      <c r="A3588" s="10" t="str">
        <f t="shared" si="55"/>
        <v/>
      </c>
      <c r="B3588" s="25"/>
      <c r="C3588" s="10"/>
      <c r="H3588" s="8"/>
      <c r="I3588" s="8"/>
    </row>
    <row r="3589" spans="1:9" x14ac:dyDescent="0.2">
      <c r="A3589" s="10" t="str">
        <f t="shared" ref="A3589:A3652" si="56">IF(LEN(B3589)&gt;0,TEXT(ROW(B3589)-3,"0000"),(IF(LEN(B3590)&gt;0,"unesite ev. broj nabave i ostale podatke","")))</f>
        <v/>
      </c>
      <c r="B3589" s="25"/>
      <c r="C3589" s="10"/>
      <c r="H3589" s="8"/>
      <c r="I3589" s="8"/>
    </row>
    <row r="3590" spans="1:9" x14ac:dyDescent="0.2">
      <c r="A3590" s="10" t="str">
        <f t="shared" si="56"/>
        <v/>
      </c>
      <c r="B3590" s="25"/>
      <c r="C3590" s="10"/>
      <c r="H3590" s="8"/>
      <c r="I3590" s="8"/>
    </row>
    <row r="3591" spans="1:9" x14ac:dyDescent="0.2">
      <c r="A3591" s="10" t="str">
        <f t="shared" si="56"/>
        <v/>
      </c>
      <c r="B3591" s="25"/>
      <c r="C3591" s="10"/>
      <c r="H3591" s="8"/>
      <c r="I3591" s="8"/>
    </row>
    <row r="3592" spans="1:9" x14ac:dyDescent="0.2">
      <c r="A3592" s="10" t="str">
        <f t="shared" si="56"/>
        <v/>
      </c>
      <c r="B3592" s="25"/>
      <c r="C3592" s="10"/>
      <c r="H3592" s="8"/>
      <c r="I3592" s="8"/>
    </row>
    <row r="3593" spans="1:9" x14ac:dyDescent="0.2">
      <c r="A3593" s="10" t="str">
        <f t="shared" si="56"/>
        <v/>
      </c>
      <c r="B3593" s="25"/>
      <c r="C3593" s="10"/>
      <c r="H3593" s="8"/>
      <c r="I3593" s="8"/>
    </row>
    <row r="3594" spans="1:9" x14ac:dyDescent="0.2">
      <c r="A3594" s="10" t="str">
        <f t="shared" si="56"/>
        <v/>
      </c>
      <c r="B3594" s="25"/>
      <c r="C3594" s="10"/>
      <c r="H3594" s="8"/>
      <c r="I3594" s="8"/>
    </row>
    <row r="3595" spans="1:9" x14ac:dyDescent="0.2">
      <c r="A3595" s="10" t="str">
        <f t="shared" si="56"/>
        <v/>
      </c>
      <c r="B3595" s="25"/>
      <c r="C3595" s="10"/>
      <c r="H3595" s="8"/>
      <c r="I3595" s="8"/>
    </row>
    <row r="3596" spans="1:9" x14ac:dyDescent="0.2">
      <c r="A3596" s="10" t="str">
        <f t="shared" si="56"/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si="56"/>
        <v/>
      </c>
      <c r="B3645" s="25"/>
      <c r="C3645" s="10"/>
      <c r="H3645" s="8"/>
      <c r="I3645" s="8"/>
    </row>
    <row r="3646" spans="1:9" x14ac:dyDescent="0.2">
      <c r="A3646" s="10" t="str">
        <f t="shared" si="56"/>
        <v/>
      </c>
      <c r="B3646" s="25"/>
      <c r="C3646" s="10"/>
      <c r="H3646" s="8"/>
      <c r="I3646" s="8"/>
    </row>
    <row r="3647" spans="1:9" x14ac:dyDescent="0.2">
      <c r="A3647" s="10" t="str">
        <f t="shared" si="56"/>
        <v/>
      </c>
      <c r="B3647" s="25"/>
      <c r="C3647" s="10"/>
      <c r="H3647" s="8"/>
      <c r="I3647" s="8"/>
    </row>
    <row r="3648" spans="1:9" x14ac:dyDescent="0.2">
      <c r="A3648" s="10" t="str">
        <f t="shared" si="56"/>
        <v/>
      </c>
      <c r="B3648" s="25"/>
      <c r="C3648" s="10"/>
      <c r="H3648" s="8"/>
      <c r="I3648" s="8"/>
    </row>
    <row r="3649" spans="1:9" x14ac:dyDescent="0.2">
      <c r="A3649" s="10" t="str">
        <f t="shared" si="56"/>
        <v/>
      </c>
      <c r="B3649" s="25"/>
      <c r="C3649" s="10"/>
      <c r="H3649" s="8"/>
      <c r="I3649" s="8"/>
    </row>
    <row r="3650" spans="1:9" x14ac:dyDescent="0.2">
      <c r="A3650" s="10" t="str">
        <f t="shared" si="56"/>
        <v/>
      </c>
      <c r="B3650" s="25"/>
      <c r="C3650" s="10"/>
      <c r="H3650" s="8"/>
      <c r="I3650" s="8"/>
    </row>
    <row r="3651" spans="1:9" x14ac:dyDescent="0.2">
      <c r="A3651" s="10" t="str">
        <f t="shared" si="56"/>
        <v/>
      </c>
      <c r="B3651" s="25"/>
      <c r="C3651" s="10"/>
      <c r="H3651" s="8"/>
      <c r="I3651" s="8"/>
    </row>
    <row r="3652" spans="1:9" x14ac:dyDescent="0.2">
      <c r="A3652" s="10" t="str">
        <f t="shared" si="56"/>
        <v/>
      </c>
      <c r="B3652" s="25"/>
      <c r="C3652" s="10"/>
      <c r="H3652" s="8"/>
      <c r="I3652" s="8"/>
    </row>
    <row r="3653" spans="1:9" x14ac:dyDescent="0.2">
      <c r="A3653" s="10" t="str">
        <f t="shared" ref="A3653:A3716" si="57">IF(LEN(B3653)&gt;0,TEXT(ROW(B3653)-3,"0000"),(IF(LEN(B3654)&gt;0,"unesite ev. broj nabave i ostale podatke","")))</f>
        <v/>
      </c>
      <c r="B3653" s="25"/>
      <c r="C3653" s="10"/>
      <c r="H3653" s="8"/>
      <c r="I3653" s="8"/>
    </row>
    <row r="3654" spans="1:9" x14ac:dyDescent="0.2">
      <c r="A3654" s="10" t="str">
        <f t="shared" si="57"/>
        <v/>
      </c>
      <c r="B3654" s="25"/>
      <c r="C3654" s="10"/>
      <c r="H3654" s="8"/>
      <c r="I3654" s="8"/>
    </row>
    <row r="3655" spans="1:9" x14ac:dyDescent="0.2">
      <c r="A3655" s="10" t="str">
        <f t="shared" si="57"/>
        <v/>
      </c>
      <c r="B3655" s="25"/>
      <c r="C3655" s="10"/>
      <c r="H3655" s="8"/>
      <c r="I3655" s="8"/>
    </row>
    <row r="3656" spans="1:9" x14ac:dyDescent="0.2">
      <c r="A3656" s="10" t="str">
        <f t="shared" si="57"/>
        <v/>
      </c>
      <c r="B3656" s="25"/>
      <c r="C3656" s="10"/>
      <c r="H3656" s="8"/>
      <c r="I3656" s="8"/>
    </row>
    <row r="3657" spans="1:9" x14ac:dyDescent="0.2">
      <c r="A3657" s="10" t="str">
        <f t="shared" si="57"/>
        <v/>
      </c>
      <c r="B3657" s="25"/>
      <c r="C3657" s="10"/>
      <c r="H3657" s="8"/>
      <c r="I3657" s="8"/>
    </row>
    <row r="3658" spans="1:9" x14ac:dyDescent="0.2">
      <c r="A3658" s="10" t="str">
        <f t="shared" si="57"/>
        <v/>
      </c>
      <c r="B3658" s="25"/>
      <c r="C3658" s="10"/>
      <c r="H3658" s="8"/>
      <c r="I3658" s="8"/>
    </row>
    <row r="3659" spans="1:9" x14ac:dyDescent="0.2">
      <c r="A3659" s="10" t="str">
        <f t="shared" si="57"/>
        <v/>
      </c>
      <c r="B3659" s="25"/>
      <c r="C3659" s="10"/>
      <c r="H3659" s="8"/>
      <c r="I3659" s="8"/>
    </row>
    <row r="3660" spans="1:9" x14ac:dyDescent="0.2">
      <c r="A3660" s="10" t="str">
        <f t="shared" si="57"/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si="57"/>
        <v/>
      </c>
      <c r="B3709" s="25"/>
      <c r="C3709" s="10"/>
      <c r="H3709" s="8"/>
      <c r="I3709" s="8"/>
    </row>
    <row r="3710" spans="1:9" x14ac:dyDescent="0.2">
      <c r="A3710" s="10" t="str">
        <f t="shared" si="57"/>
        <v/>
      </c>
      <c r="B3710" s="25"/>
      <c r="C3710" s="10"/>
      <c r="H3710" s="8"/>
      <c r="I3710" s="8"/>
    </row>
    <row r="3711" spans="1:9" x14ac:dyDescent="0.2">
      <c r="A3711" s="10" t="str">
        <f t="shared" si="57"/>
        <v/>
      </c>
      <c r="B3711" s="25"/>
      <c r="C3711" s="10"/>
      <c r="H3711" s="8"/>
      <c r="I3711" s="8"/>
    </row>
    <row r="3712" spans="1:9" x14ac:dyDescent="0.2">
      <c r="A3712" s="10" t="str">
        <f t="shared" si="57"/>
        <v/>
      </c>
      <c r="B3712" s="25"/>
      <c r="C3712" s="10"/>
      <c r="H3712" s="8"/>
      <c r="I3712" s="8"/>
    </row>
    <row r="3713" spans="1:9" x14ac:dyDescent="0.2">
      <c r="A3713" s="10" t="str">
        <f t="shared" si="57"/>
        <v/>
      </c>
      <c r="B3713" s="25"/>
      <c r="C3713" s="10"/>
      <c r="H3713" s="8"/>
      <c r="I3713" s="8"/>
    </row>
    <row r="3714" spans="1:9" x14ac:dyDescent="0.2">
      <c r="A3714" s="10" t="str">
        <f t="shared" si="57"/>
        <v/>
      </c>
      <c r="B3714" s="25"/>
      <c r="C3714" s="10"/>
      <c r="H3714" s="8"/>
      <c r="I3714" s="8"/>
    </row>
    <row r="3715" spans="1:9" x14ac:dyDescent="0.2">
      <c r="A3715" s="10" t="str">
        <f t="shared" si="57"/>
        <v/>
      </c>
      <c r="B3715" s="25"/>
      <c r="C3715" s="10"/>
      <c r="H3715" s="8"/>
      <c r="I3715" s="8"/>
    </row>
    <row r="3716" spans="1:9" x14ac:dyDescent="0.2">
      <c r="A3716" s="10" t="str">
        <f t="shared" si="57"/>
        <v/>
      </c>
      <c r="B3716" s="25"/>
      <c r="C3716" s="10"/>
      <c r="H3716" s="8"/>
      <c r="I3716" s="8"/>
    </row>
    <row r="3717" spans="1:9" x14ac:dyDescent="0.2">
      <c r="A3717" s="10" t="str">
        <f t="shared" ref="A3717:A3780" si="58">IF(LEN(B3717)&gt;0,TEXT(ROW(B3717)-3,"0000"),(IF(LEN(B3718)&gt;0,"unesite ev. broj nabave i ostale podatke","")))</f>
        <v/>
      </c>
      <c r="B3717" s="25"/>
      <c r="C3717" s="10"/>
      <c r="H3717" s="8"/>
      <c r="I3717" s="8"/>
    </row>
    <row r="3718" spans="1:9" x14ac:dyDescent="0.2">
      <c r="A3718" s="10" t="str">
        <f t="shared" si="58"/>
        <v/>
      </c>
      <c r="B3718" s="25"/>
      <c r="C3718" s="10"/>
      <c r="H3718" s="8"/>
      <c r="I3718" s="8"/>
    </row>
    <row r="3719" spans="1:9" x14ac:dyDescent="0.2">
      <c r="A3719" s="10" t="str">
        <f t="shared" si="58"/>
        <v/>
      </c>
      <c r="B3719" s="25"/>
      <c r="C3719" s="10"/>
      <c r="H3719" s="8"/>
      <c r="I3719" s="8"/>
    </row>
    <row r="3720" spans="1:9" x14ac:dyDescent="0.2">
      <c r="A3720" s="10" t="str">
        <f t="shared" si="58"/>
        <v/>
      </c>
      <c r="B3720" s="25"/>
      <c r="C3720" s="10"/>
      <c r="H3720" s="8"/>
      <c r="I3720" s="8"/>
    </row>
    <row r="3721" spans="1:9" x14ac:dyDescent="0.2">
      <c r="A3721" s="10" t="str">
        <f t="shared" si="58"/>
        <v/>
      </c>
      <c r="B3721" s="25"/>
      <c r="C3721" s="10"/>
      <c r="H3721" s="8"/>
      <c r="I3721" s="8"/>
    </row>
    <row r="3722" spans="1:9" x14ac:dyDescent="0.2">
      <c r="A3722" s="10" t="str">
        <f t="shared" si="58"/>
        <v/>
      </c>
      <c r="B3722" s="25"/>
      <c r="C3722" s="10"/>
      <c r="H3722" s="8"/>
      <c r="I3722" s="8"/>
    </row>
    <row r="3723" spans="1:9" x14ac:dyDescent="0.2">
      <c r="A3723" s="10" t="str">
        <f t="shared" si="58"/>
        <v/>
      </c>
      <c r="B3723" s="25"/>
      <c r="C3723" s="10"/>
      <c r="H3723" s="8"/>
      <c r="I3723" s="8"/>
    </row>
    <row r="3724" spans="1:9" x14ac:dyDescent="0.2">
      <c r="A3724" s="10" t="str">
        <f t="shared" si="58"/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si="58"/>
        <v/>
      </c>
      <c r="B3773" s="25"/>
      <c r="C3773" s="10"/>
      <c r="H3773" s="8"/>
      <c r="I3773" s="8"/>
    </row>
    <row r="3774" spans="1:9" x14ac:dyDescent="0.2">
      <c r="A3774" s="10" t="str">
        <f t="shared" si="58"/>
        <v/>
      </c>
      <c r="B3774" s="25"/>
      <c r="C3774" s="10"/>
      <c r="H3774" s="8"/>
      <c r="I3774" s="8"/>
    </row>
    <row r="3775" spans="1:9" x14ac:dyDescent="0.2">
      <c r="A3775" s="10" t="str">
        <f t="shared" si="58"/>
        <v/>
      </c>
      <c r="B3775" s="25"/>
      <c r="C3775" s="10"/>
      <c r="H3775" s="8"/>
      <c r="I3775" s="8"/>
    </row>
    <row r="3776" spans="1:9" x14ac:dyDescent="0.2">
      <c r="A3776" s="10" t="str">
        <f t="shared" si="58"/>
        <v/>
      </c>
      <c r="B3776" s="25"/>
      <c r="C3776" s="10"/>
      <c r="H3776" s="8"/>
      <c r="I3776" s="8"/>
    </row>
    <row r="3777" spans="1:9" x14ac:dyDescent="0.2">
      <c r="A3777" s="10" t="str">
        <f t="shared" si="58"/>
        <v/>
      </c>
      <c r="B3777" s="25"/>
      <c r="C3777" s="10"/>
      <c r="H3777" s="8"/>
      <c r="I3777" s="8"/>
    </row>
    <row r="3778" spans="1:9" x14ac:dyDescent="0.2">
      <c r="A3778" s="10" t="str">
        <f t="shared" si="58"/>
        <v/>
      </c>
      <c r="B3778" s="25"/>
      <c r="C3778" s="10"/>
      <c r="H3778" s="8"/>
      <c r="I3778" s="8"/>
    </row>
    <row r="3779" spans="1:9" x14ac:dyDescent="0.2">
      <c r="A3779" s="10" t="str">
        <f t="shared" si="58"/>
        <v/>
      </c>
      <c r="B3779" s="25"/>
      <c r="C3779" s="10"/>
      <c r="H3779" s="8"/>
      <c r="I3779" s="8"/>
    </row>
    <row r="3780" spans="1:9" x14ac:dyDescent="0.2">
      <c r="A3780" s="10" t="str">
        <f t="shared" si="58"/>
        <v/>
      </c>
      <c r="B3780" s="25"/>
      <c r="C3780" s="10"/>
      <c r="H3780" s="8"/>
      <c r="I3780" s="8"/>
    </row>
    <row r="3781" spans="1:9" x14ac:dyDescent="0.2">
      <c r="A3781" s="10" t="str">
        <f t="shared" ref="A3781:A3844" si="59">IF(LEN(B3781)&gt;0,TEXT(ROW(B3781)-3,"0000"),(IF(LEN(B3782)&gt;0,"unesite ev. broj nabave i ostale podatke","")))</f>
        <v/>
      </c>
      <c r="B3781" s="25"/>
      <c r="C3781" s="10"/>
      <c r="H3781" s="8"/>
      <c r="I3781" s="8"/>
    </row>
    <row r="3782" spans="1:9" x14ac:dyDescent="0.2">
      <c r="A3782" s="10" t="str">
        <f t="shared" si="59"/>
        <v/>
      </c>
      <c r="B3782" s="25"/>
      <c r="C3782" s="10"/>
      <c r="H3782" s="8"/>
      <c r="I3782" s="8"/>
    </row>
    <row r="3783" spans="1:9" x14ac:dyDescent="0.2">
      <c r="A3783" s="10" t="str">
        <f t="shared" si="59"/>
        <v/>
      </c>
      <c r="B3783" s="25"/>
      <c r="C3783" s="10"/>
      <c r="H3783" s="8"/>
      <c r="I3783" s="8"/>
    </row>
    <row r="3784" spans="1:9" x14ac:dyDescent="0.2">
      <c r="A3784" s="10" t="str">
        <f t="shared" si="59"/>
        <v/>
      </c>
      <c r="B3784" s="25"/>
      <c r="C3784" s="10"/>
      <c r="H3784" s="8"/>
      <c r="I3784" s="8"/>
    </row>
    <row r="3785" spans="1:9" x14ac:dyDescent="0.2">
      <c r="A3785" s="10" t="str">
        <f t="shared" si="59"/>
        <v/>
      </c>
      <c r="B3785" s="25"/>
      <c r="C3785" s="10"/>
      <c r="H3785" s="8"/>
      <c r="I3785" s="8"/>
    </row>
    <row r="3786" spans="1:9" x14ac:dyDescent="0.2">
      <c r="A3786" s="10" t="str">
        <f t="shared" si="59"/>
        <v/>
      </c>
      <c r="B3786" s="25"/>
      <c r="C3786" s="10"/>
      <c r="H3786" s="8"/>
      <c r="I3786" s="8"/>
    </row>
    <row r="3787" spans="1:9" x14ac:dyDescent="0.2">
      <c r="A3787" s="10" t="str">
        <f t="shared" si="59"/>
        <v/>
      </c>
      <c r="B3787" s="25"/>
      <c r="C3787" s="10"/>
      <c r="H3787" s="8"/>
      <c r="I3787" s="8"/>
    </row>
    <row r="3788" spans="1:9" x14ac:dyDescent="0.2">
      <c r="A3788" s="10" t="str">
        <f t="shared" si="59"/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si="59"/>
        <v/>
      </c>
      <c r="B3837" s="25"/>
      <c r="C3837" s="10"/>
      <c r="H3837" s="8"/>
      <c r="I3837" s="8"/>
    </row>
    <row r="3838" spans="1:9" x14ac:dyDescent="0.2">
      <c r="A3838" s="10" t="str">
        <f t="shared" si="59"/>
        <v/>
      </c>
      <c r="B3838" s="25"/>
      <c r="C3838" s="10"/>
      <c r="H3838" s="8"/>
      <c r="I3838" s="8"/>
    </row>
    <row r="3839" spans="1:9" x14ac:dyDescent="0.2">
      <c r="A3839" s="10" t="str">
        <f t="shared" si="59"/>
        <v/>
      </c>
      <c r="B3839" s="25"/>
      <c r="C3839" s="10"/>
      <c r="H3839" s="8"/>
      <c r="I3839" s="8"/>
    </row>
    <row r="3840" spans="1:9" x14ac:dyDescent="0.2">
      <c r="A3840" s="10" t="str">
        <f t="shared" si="59"/>
        <v/>
      </c>
      <c r="B3840" s="25"/>
      <c r="C3840" s="10"/>
      <c r="H3840" s="8"/>
      <c r="I3840" s="8"/>
    </row>
    <row r="3841" spans="1:9" x14ac:dyDescent="0.2">
      <c r="A3841" s="10" t="str">
        <f t="shared" si="59"/>
        <v/>
      </c>
      <c r="B3841" s="25"/>
      <c r="C3841" s="10"/>
      <c r="H3841" s="8"/>
      <c r="I3841" s="8"/>
    </row>
    <row r="3842" spans="1:9" x14ac:dyDescent="0.2">
      <c r="A3842" s="10" t="str">
        <f t="shared" si="59"/>
        <v/>
      </c>
      <c r="B3842" s="25"/>
      <c r="C3842" s="10"/>
      <c r="H3842" s="8"/>
      <c r="I3842" s="8"/>
    </row>
    <row r="3843" spans="1:9" x14ac:dyDescent="0.2">
      <c r="A3843" s="10" t="str">
        <f t="shared" si="59"/>
        <v/>
      </c>
      <c r="B3843" s="25"/>
      <c r="C3843" s="10"/>
      <c r="H3843" s="8"/>
      <c r="I3843" s="8"/>
    </row>
    <row r="3844" spans="1:9" x14ac:dyDescent="0.2">
      <c r="A3844" s="10" t="str">
        <f t="shared" si="59"/>
        <v/>
      </c>
      <c r="B3844" s="25"/>
      <c r="C3844" s="10"/>
      <c r="H3844" s="8"/>
      <c r="I3844" s="8"/>
    </row>
    <row r="3845" spans="1:9" x14ac:dyDescent="0.2">
      <c r="A3845" s="10" t="str">
        <f t="shared" ref="A3845:A3908" si="60">IF(LEN(B3845)&gt;0,TEXT(ROW(B3845)-3,"0000"),(IF(LEN(B3846)&gt;0,"unesite ev. broj nabave i ostale podatke","")))</f>
        <v/>
      </c>
      <c r="B3845" s="25"/>
      <c r="C3845" s="10"/>
      <c r="H3845" s="8"/>
      <c r="I3845" s="8"/>
    </row>
    <row r="3846" spans="1:9" x14ac:dyDescent="0.2">
      <c r="A3846" s="10" t="str">
        <f t="shared" si="60"/>
        <v/>
      </c>
      <c r="B3846" s="25"/>
      <c r="C3846" s="10"/>
      <c r="H3846" s="8"/>
      <c r="I3846" s="8"/>
    </row>
    <row r="3847" spans="1:9" x14ac:dyDescent="0.2">
      <c r="A3847" s="10" t="str">
        <f t="shared" si="60"/>
        <v/>
      </c>
      <c r="B3847" s="25"/>
      <c r="C3847" s="10"/>
      <c r="H3847" s="8"/>
      <c r="I3847" s="8"/>
    </row>
    <row r="3848" spans="1:9" x14ac:dyDescent="0.2">
      <c r="A3848" s="10" t="str">
        <f t="shared" si="60"/>
        <v/>
      </c>
      <c r="B3848" s="25"/>
      <c r="C3848" s="10"/>
      <c r="H3848" s="8"/>
      <c r="I3848" s="8"/>
    </row>
    <row r="3849" spans="1:9" x14ac:dyDescent="0.2">
      <c r="A3849" s="10" t="str">
        <f t="shared" si="60"/>
        <v/>
      </c>
      <c r="B3849" s="25"/>
      <c r="C3849" s="10"/>
      <c r="H3849" s="8"/>
      <c r="I3849" s="8"/>
    </row>
    <row r="3850" spans="1:9" x14ac:dyDescent="0.2">
      <c r="A3850" s="10" t="str">
        <f t="shared" si="60"/>
        <v/>
      </c>
      <c r="B3850" s="25"/>
      <c r="C3850" s="10"/>
      <c r="H3850" s="8"/>
      <c r="I3850" s="8"/>
    </row>
    <row r="3851" spans="1:9" x14ac:dyDescent="0.2">
      <c r="A3851" s="10" t="str">
        <f t="shared" si="60"/>
        <v/>
      </c>
      <c r="B3851" s="25"/>
      <c r="C3851" s="10"/>
      <c r="H3851" s="8"/>
      <c r="I3851" s="8"/>
    </row>
    <row r="3852" spans="1:9" x14ac:dyDescent="0.2">
      <c r="A3852" s="10" t="str">
        <f t="shared" si="60"/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si="60"/>
        <v/>
      </c>
      <c r="B3901" s="25"/>
      <c r="C3901" s="10"/>
      <c r="H3901" s="8"/>
      <c r="I3901" s="8"/>
    </row>
    <row r="3902" spans="1:9" x14ac:dyDescent="0.2">
      <c r="A3902" s="10" t="str">
        <f t="shared" si="60"/>
        <v/>
      </c>
      <c r="B3902" s="25"/>
      <c r="C3902" s="10"/>
      <c r="H3902" s="8"/>
      <c r="I3902" s="8"/>
    </row>
    <row r="3903" spans="1:9" x14ac:dyDescent="0.2">
      <c r="A3903" s="10" t="str">
        <f t="shared" si="60"/>
        <v/>
      </c>
      <c r="B3903" s="25"/>
      <c r="C3903" s="10"/>
      <c r="H3903" s="8"/>
      <c r="I3903" s="8"/>
    </row>
    <row r="3904" spans="1:9" x14ac:dyDescent="0.2">
      <c r="A3904" s="10" t="str">
        <f t="shared" si="60"/>
        <v/>
      </c>
      <c r="B3904" s="25"/>
      <c r="C3904" s="10"/>
      <c r="H3904" s="8"/>
      <c r="I3904" s="8"/>
    </row>
    <row r="3905" spans="1:9" x14ac:dyDescent="0.2">
      <c r="A3905" s="10" t="str">
        <f t="shared" si="60"/>
        <v/>
      </c>
      <c r="B3905" s="25"/>
      <c r="C3905" s="10"/>
      <c r="H3905" s="8"/>
      <c r="I3905" s="8"/>
    </row>
    <row r="3906" spans="1:9" x14ac:dyDescent="0.2">
      <c r="A3906" s="10" t="str">
        <f t="shared" si="60"/>
        <v/>
      </c>
      <c r="B3906" s="25"/>
      <c r="C3906" s="10"/>
      <c r="H3906" s="8"/>
      <c r="I3906" s="8"/>
    </row>
    <row r="3907" spans="1:9" x14ac:dyDescent="0.2">
      <c r="A3907" s="10" t="str">
        <f t="shared" si="60"/>
        <v/>
      </c>
      <c r="B3907" s="25"/>
      <c r="C3907" s="10"/>
      <c r="H3907" s="8"/>
      <c r="I3907" s="8"/>
    </row>
    <row r="3908" spans="1:9" x14ac:dyDescent="0.2">
      <c r="A3908" s="10" t="str">
        <f t="shared" si="60"/>
        <v/>
      </c>
      <c r="B3908" s="25"/>
      <c r="C3908" s="10"/>
      <c r="H3908" s="8"/>
      <c r="I3908" s="8"/>
    </row>
    <row r="3909" spans="1:9" x14ac:dyDescent="0.2">
      <c r="A3909" s="10" t="str">
        <f t="shared" ref="A3909:A3972" si="61">IF(LEN(B3909)&gt;0,TEXT(ROW(B3909)-3,"0000"),(IF(LEN(B3910)&gt;0,"unesite ev. broj nabave i ostale podatke","")))</f>
        <v/>
      </c>
      <c r="B3909" s="25"/>
      <c r="C3909" s="10"/>
      <c r="H3909" s="8"/>
      <c r="I3909" s="8"/>
    </row>
    <row r="3910" spans="1:9" x14ac:dyDescent="0.2">
      <c r="A3910" s="10" t="str">
        <f t="shared" si="61"/>
        <v/>
      </c>
      <c r="B3910" s="25"/>
      <c r="C3910" s="10"/>
      <c r="H3910" s="8"/>
      <c r="I3910" s="8"/>
    </row>
    <row r="3911" spans="1:9" x14ac:dyDescent="0.2">
      <c r="A3911" s="10" t="str">
        <f t="shared" si="61"/>
        <v/>
      </c>
      <c r="B3911" s="25"/>
      <c r="C3911" s="10"/>
      <c r="H3911" s="8"/>
      <c r="I3911" s="8"/>
    </row>
    <row r="3912" spans="1:9" x14ac:dyDescent="0.2">
      <c r="A3912" s="10" t="str">
        <f t="shared" si="61"/>
        <v/>
      </c>
      <c r="B3912" s="25"/>
      <c r="C3912" s="10"/>
      <c r="H3912" s="8"/>
      <c r="I3912" s="8"/>
    </row>
    <row r="3913" spans="1:9" x14ac:dyDescent="0.2">
      <c r="A3913" s="10" t="str">
        <f t="shared" si="61"/>
        <v/>
      </c>
      <c r="B3913" s="25"/>
      <c r="C3913" s="10"/>
      <c r="H3913" s="8"/>
      <c r="I3913" s="8"/>
    </row>
    <row r="3914" spans="1:9" x14ac:dyDescent="0.2">
      <c r="A3914" s="10" t="str">
        <f t="shared" si="61"/>
        <v/>
      </c>
      <c r="B3914" s="25"/>
      <c r="C3914" s="10"/>
      <c r="H3914" s="8"/>
      <c r="I3914" s="8"/>
    </row>
    <row r="3915" spans="1:9" x14ac:dyDescent="0.2">
      <c r="A3915" s="10" t="str">
        <f t="shared" si="61"/>
        <v/>
      </c>
      <c r="B3915" s="25"/>
      <c r="C3915" s="10"/>
      <c r="H3915" s="8"/>
      <c r="I3915" s="8"/>
    </row>
    <row r="3916" spans="1:9" x14ac:dyDescent="0.2">
      <c r="A3916" s="10" t="str">
        <f t="shared" si="61"/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si="61"/>
        <v/>
      </c>
      <c r="B3965" s="25"/>
      <c r="C3965" s="10"/>
      <c r="H3965" s="8"/>
      <c r="I3965" s="8"/>
    </row>
    <row r="3966" spans="1:9" x14ac:dyDescent="0.2">
      <c r="A3966" s="10" t="str">
        <f t="shared" si="61"/>
        <v/>
      </c>
      <c r="B3966" s="25"/>
      <c r="C3966" s="10"/>
      <c r="H3966" s="8"/>
      <c r="I3966" s="8"/>
    </row>
    <row r="3967" spans="1:9" x14ac:dyDescent="0.2">
      <c r="A3967" s="10" t="str">
        <f t="shared" si="61"/>
        <v/>
      </c>
      <c r="B3967" s="25"/>
      <c r="C3967" s="10"/>
      <c r="H3967" s="8"/>
      <c r="I3967" s="8"/>
    </row>
    <row r="3968" spans="1:9" x14ac:dyDescent="0.2">
      <c r="A3968" s="10" t="str">
        <f t="shared" si="61"/>
        <v/>
      </c>
      <c r="B3968" s="25"/>
      <c r="C3968" s="10"/>
      <c r="H3968" s="8"/>
      <c r="I3968" s="8"/>
    </row>
    <row r="3969" spans="1:9" x14ac:dyDescent="0.2">
      <c r="A3969" s="10" t="str">
        <f t="shared" si="61"/>
        <v/>
      </c>
      <c r="B3969" s="25"/>
      <c r="C3969" s="10"/>
      <c r="H3969" s="8"/>
      <c r="I3969" s="8"/>
    </row>
    <row r="3970" spans="1:9" x14ac:dyDescent="0.2">
      <c r="A3970" s="10" t="str">
        <f t="shared" si="61"/>
        <v/>
      </c>
      <c r="B3970" s="25"/>
      <c r="C3970" s="10"/>
      <c r="H3970" s="8"/>
      <c r="I3970" s="8"/>
    </row>
    <row r="3971" spans="1:9" x14ac:dyDescent="0.2">
      <c r="A3971" s="10" t="str">
        <f t="shared" si="61"/>
        <v/>
      </c>
      <c r="B3971" s="25"/>
      <c r="C3971" s="10"/>
      <c r="H3971" s="8"/>
      <c r="I3971" s="8"/>
    </row>
    <row r="3972" spans="1:9" x14ac:dyDescent="0.2">
      <c r="A3972" s="10" t="str">
        <f t="shared" si="61"/>
        <v/>
      </c>
      <c r="B3972" s="25"/>
      <c r="C3972" s="10"/>
      <c r="H3972" s="8"/>
      <c r="I3972" s="8"/>
    </row>
    <row r="3973" spans="1:9" x14ac:dyDescent="0.2">
      <c r="A3973" s="10" t="str">
        <f t="shared" ref="A3973:A4036" si="62">IF(LEN(B3973)&gt;0,TEXT(ROW(B3973)-3,"0000"),(IF(LEN(B3974)&gt;0,"unesite ev. broj nabave i ostale podatke","")))</f>
        <v/>
      </c>
      <c r="B3973" s="25"/>
      <c r="C3973" s="10"/>
      <c r="H3973" s="8"/>
      <c r="I3973" s="8"/>
    </row>
    <row r="3974" spans="1:9" x14ac:dyDescent="0.2">
      <c r="A3974" s="10" t="str">
        <f t="shared" si="62"/>
        <v/>
      </c>
      <c r="B3974" s="25"/>
      <c r="C3974" s="10"/>
      <c r="H3974" s="8"/>
      <c r="I3974" s="8"/>
    </row>
    <row r="3975" spans="1:9" x14ac:dyDescent="0.2">
      <c r="A3975" s="10" t="str">
        <f t="shared" si="62"/>
        <v/>
      </c>
      <c r="B3975" s="25"/>
      <c r="C3975" s="10"/>
      <c r="H3975" s="8"/>
      <c r="I3975" s="8"/>
    </row>
    <row r="3976" spans="1:9" x14ac:dyDescent="0.2">
      <c r="A3976" s="10" t="str">
        <f t="shared" si="62"/>
        <v/>
      </c>
      <c r="B3976" s="25"/>
      <c r="C3976" s="10"/>
      <c r="H3976" s="8"/>
      <c r="I3976" s="8"/>
    </row>
    <row r="3977" spans="1:9" x14ac:dyDescent="0.2">
      <c r="A3977" s="10" t="str">
        <f t="shared" si="62"/>
        <v/>
      </c>
      <c r="B3977" s="25"/>
      <c r="C3977" s="10"/>
      <c r="H3977" s="8"/>
      <c r="I3977" s="8"/>
    </row>
    <row r="3978" spans="1:9" x14ac:dyDescent="0.2">
      <c r="A3978" s="10" t="str">
        <f t="shared" si="62"/>
        <v/>
      </c>
      <c r="B3978" s="25"/>
      <c r="C3978" s="10"/>
      <c r="H3978" s="8"/>
      <c r="I3978" s="8"/>
    </row>
    <row r="3979" spans="1:9" x14ac:dyDescent="0.2">
      <c r="A3979" s="10" t="str">
        <f t="shared" si="62"/>
        <v/>
      </c>
      <c r="B3979" s="25"/>
      <c r="C3979" s="10"/>
      <c r="H3979" s="8"/>
      <c r="I3979" s="8"/>
    </row>
    <row r="3980" spans="1:9" x14ac:dyDescent="0.2">
      <c r="A3980" s="10" t="str">
        <f t="shared" si="62"/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si="62"/>
        <v/>
      </c>
      <c r="B4029" s="25"/>
      <c r="C4029" s="10"/>
      <c r="H4029" s="8"/>
      <c r="I4029" s="8"/>
    </row>
    <row r="4030" spans="1:9" x14ac:dyDescent="0.2">
      <c r="A4030" s="10" t="str">
        <f t="shared" si="62"/>
        <v/>
      </c>
      <c r="B4030" s="25"/>
      <c r="C4030" s="10"/>
      <c r="H4030" s="8"/>
      <c r="I4030" s="8"/>
    </row>
    <row r="4031" spans="1:9" x14ac:dyDescent="0.2">
      <c r="A4031" s="10" t="str">
        <f t="shared" si="62"/>
        <v/>
      </c>
      <c r="B4031" s="25"/>
      <c r="C4031" s="10"/>
      <c r="H4031" s="8"/>
      <c r="I4031" s="8"/>
    </row>
    <row r="4032" spans="1:9" x14ac:dyDescent="0.2">
      <c r="A4032" s="10" t="str">
        <f t="shared" si="62"/>
        <v/>
      </c>
      <c r="B4032" s="25"/>
      <c r="C4032" s="10"/>
      <c r="H4032" s="8"/>
      <c r="I4032" s="8"/>
    </row>
    <row r="4033" spans="1:9" x14ac:dyDescent="0.2">
      <c r="A4033" s="10" t="str">
        <f t="shared" si="62"/>
        <v/>
      </c>
      <c r="B4033" s="25"/>
      <c r="C4033" s="10"/>
      <c r="H4033" s="8"/>
      <c r="I4033" s="8"/>
    </row>
    <row r="4034" spans="1:9" x14ac:dyDescent="0.2">
      <c r="A4034" s="10" t="str">
        <f t="shared" si="62"/>
        <v/>
      </c>
      <c r="B4034" s="25"/>
      <c r="C4034" s="10"/>
      <c r="H4034" s="8"/>
      <c r="I4034" s="8"/>
    </row>
    <row r="4035" spans="1:9" x14ac:dyDescent="0.2">
      <c r="A4035" s="10" t="str">
        <f t="shared" si="62"/>
        <v/>
      </c>
      <c r="B4035" s="25"/>
      <c r="C4035" s="10"/>
      <c r="H4035" s="8"/>
      <c r="I4035" s="8"/>
    </row>
    <row r="4036" spans="1:9" x14ac:dyDescent="0.2">
      <c r="A4036" s="10" t="str">
        <f t="shared" si="62"/>
        <v/>
      </c>
      <c r="B4036" s="25"/>
      <c r="C4036" s="10"/>
      <c r="H4036" s="8"/>
      <c r="I4036" s="8"/>
    </row>
    <row r="4037" spans="1:9" x14ac:dyDescent="0.2">
      <c r="A4037" s="10" t="str">
        <f t="shared" ref="A4037:A4068" si="63">IF(LEN(B4037)&gt;0,TEXT(ROW(B4037)-3,"0000"),(IF(LEN(B4038)&gt;0,"unesite ev. broj nabave i ostale podatke","")))</f>
        <v/>
      </c>
      <c r="B4037" s="25"/>
      <c r="C4037" s="10"/>
      <c r="H4037" s="8"/>
      <c r="I4037" s="8"/>
    </row>
    <row r="4038" spans="1:9" x14ac:dyDescent="0.2">
      <c r="A4038" s="10" t="str">
        <f t="shared" si="63"/>
        <v/>
      </c>
      <c r="B4038" s="25"/>
      <c r="C4038" s="10"/>
      <c r="H4038" s="8"/>
      <c r="I4038" s="8"/>
    </row>
    <row r="4039" spans="1:9" x14ac:dyDescent="0.2">
      <c r="A4039" s="10" t="str">
        <f t="shared" si="63"/>
        <v/>
      </c>
      <c r="B4039" s="25"/>
      <c r="C4039" s="10"/>
      <c r="H4039" s="8"/>
      <c r="I4039" s="8"/>
    </row>
    <row r="4040" spans="1:9" x14ac:dyDescent="0.2">
      <c r="A4040" s="10" t="str">
        <f t="shared" si="63"/>
        <v/>
      </c>
      <c r="B4040" s="25"/>
      <c r="C4040" s="10"/>
      <c r="H4040" s="8"/>
      <c r="I4040" s="8"/>
    </row>
    <row r="4041" spans="1:9" x14ac:dyDescent="0.2">
      <c r="A4041" s="10" t="str">
        <f t="shared" si="63"/>
        <v/>
      </c>
      <c r="B4041" s="25"/>
      <c r="C4041" s="10"/>
      <c r="H4041" s="8"/>
      <c r="I4041" s="8"/>
    </row>
    <row r="4042" spans="1:9" x14ac:dyDescent="0.2">
      <c r="A4042" s="10" t="str">
        <f t="shared" si="63"/>
        <v/>
      </c>
      <c r="B4042" s="25"/>
      <c r="C4042" s="10"/>
      <c r="H4042" s="8"/>
      <c r="I4042" s="8"/>
    </row>
    <row r="4043" spans="1:9" x14ac:dyDescent="0.2">
      <c r="A4043" s="10" t="str">
        <f t="shared" si="63"/>
        <v/>
      </c>
      <c r="B4043" s="25"/>
      <c r="C4043" s="10"/>
      <c r="H4043" s="8"/>
      <c r="I4043" s="8"/>
    </row>
    <row r="4044" spans="1:9" x14ac:dyDescent="0.2">
      <c r="A4044" s="10" t="str">
        <f t="shared" si="63"/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A4061" s="10" t="str">
        <f t="shared" si="63"/>
        <v/>
      </c>
      <c r="B4061" s="25"/>
      <c r="C4061" s="10"/>
      <c r="H4061" s="8"/>
      <c r="I4061" s="8"/>
    </row>
    <row r="4062" spans="1:9" x14ac:dyDescent="0.2">
      <c r="A4062" s="10" t="str">
        <f t="shared" si="63"/>
        <v/>
      </c>
      <c r="B4062" s="25"/>
      <c r="C4062" s="10"/>
      <c r="H4062" s="8"/>
      <c r="I4062" s="8"/>
    </row>
    <row r="4063" spans="1:9" x14ac:dyDescent="0.2">
      <c r="A4063" s="10" t="str">
        <f t="shared" si="63"/>
        <v/>
      </c>
      <c r="B4063" s="25"/>
      <c r="C4063" s="10"/>
      <c r="H4063" s="8"/>
      <c r="I4063" s="8"/>
    </row>
    <row r="4064" spans="1:9" x14ac:dyDescent="0.2">
      <c r="A4064" s="10" t="str">
        <f t="shared" si="63"/>
        <v/>
      </c>
      <c r="B4064" s="25"/>
      <c r="C4064" s="10"/>
      <c r="H4064" s="8"/>
      <c r="I4064" s="8"/>
    </row>
    <row r="4065" spans="1:9" x14ac:dyDescent="0.2">
      <c r="A4065" s="10" t="str">
        <f t="shared" si="63"/>
        <v/>
      </c>
      <c r="B4065" s="25"/>
      <c r="C4065" s="10"/>
      <c r="H4065" s="8"/>
      <c r="I4065" s="8"/>
    </row>
    <row r="4066" spans="1:9" x14ac:dyDescent="0.2">
      <c r="A4066" s="10" t="str">
        <f t="shared" si="63"/>
        <v/>
      </c>
      <c r="B4066" s="25"/>
      <c r="C4066" s="10"/>
      <c r="H4066" s="8"/>
      <c r="I4066" s="8"/>
    </row>
    <row r="4067" spans="1:9" x14ac:dyDescent="0.2">
      <c r="A4067" s="10" t="str">
        <f t="shared" si="63"/>
        <v/>
      </c>
      <c r="B4067" s="25"/>
      <c r="C4067" s="10"/>
      <c r="H4067" s="8"/>
      <c r="I4067" s="8"/>
    </row>
    <row r="4068" spans="1:9" x14ac:dyDescent="0.2">
      <c r="A4068" s="10" t="str">
        <f t="shared" si="63"/>
        <v/>
      </c>
      <c r="B4068" s="25"/>
      <c r="C4068" s="10"/>
      <c r="H4068" s="8"/>
      <c r="I4068" s="8"/>
    </row>
    <row r="4069" spans="1:9" x14ac:dyDescent="0.2">
      <c r="H4069" s="8"/>
      <c r="I4069" s="8"/>
    </row>
    <row r="4070" spans="1:9" x14ac:dyDescent="0.2">
      <c r="H4070" s="8"/>
      <c r="I4070" s="8"/>
    </row>
    <row r="4071" spans="1:9" x14ac:dyDescent="0.2">
      <c r="H4071" s="8"/>
      <c r="I4071" s="8"/>
    </row>
    <row r="4072" spans="1:9" x14ac:dyDescent="0.2">
      <c r="H4072" s="8"/>
      <c r="I4072" s="8"/>
    </row>
    <row r="4073" spans="1:9" x14ac:dyDescent="0.2">
      <c r="H4073" s="8"/>
      <c r="I4073" s="8"/>
    </row>
    <row r="4074" spans="1:9" x14ac:dyDescent="0.2">
      <c r="H4074" s="8"/>
      <c r="I4074" s="8"/>
    </row>
    <row r="4075" spans="1:9" x14ac:dyDescent="0.2"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</sheetData>
  <sheetProtection selectLockedCells="1"/>
  <phoneticPr fontId="4" type="noConversion"/>
  <dataValidations count="12">
    <dataValidation type="decimal" allowBlank="1" showInputMessage="1" showErrorMessage="1" sqref="G15:G878" xr:uid="{00000000-0002-0000-0000-000000000000}">
      <formula1>1</formula1>
      <formula2>999999999999999000000</formula2>
    </dataValidation>
    <dataValidation type="list" allowBlank="1" showInputMessage="1" showErrorMessage="1" sqref="H1000:H9999" xr:uid="{00000000-0002-0000-0000-000001000000}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15:H999" xr:uid="{00000000-0002-0000-0000-000002000000}">
      <formula1>IF($C15="Javna nabava", Javna, IF($C15="Javna nabava - Obrana i sigurnost", Obrana, IF($C15="Jednostavna nabava", Jednostavna, IF($C15="Obnova", Obnova))))</formula1>
    </dataValidation>
    <dataValidation allowBlank="1" showInputMessage="1" showErrorMessage="1" promptTitle="Evidencijski broj nabave" prompt="Je obavezan podatak._x000a_" sqref="B4:B14" xr:uid="{FBD126A2-A89A-4329-A469-8BA27A74E74B}"/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D4:D14" xr:uid="{34B23A65-11FC-432E-862F-5AD441C496C1}">
      <formula1>2</formula1>
      <formula2>200</formula2>
    </dataValidation>
    <dataValidation allowBlank="1" showInputMessage="1" showErrorMessage="1" promptTitle="CPV" prompt="Je obavezan podatak." sqref="F4:F14" xr:uid="{4945BEBC-CBA6-48B4-B626-4BC7AE503691}"/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G4:G14" xr:uid="{7484D225-73BF-457A-B0C8-5F2A6965E6EC}">
      <formula1>100</formula1>
    </dataValidation>
    <dataValidation type="list" showInputMessage="1" showErrorMessage="1" promptTitle="Vrsta postupka" prompt="je obavezan podatak." sqref="H4:H14" xr:uid="{57B2B14C-7AB6-4E88-9A05-57BEAE254609}">
      <formula1>POSTUPCI</formula1>
    </dataValidation>
    <dataValidation type="list" allowBlank="1" showInputMessage="1" showErrorMessage="1" promptTitle="Predmet podijeljen na grupe" prompt="je obavezan podatak" sqref="I4:J14" xr:uid="{6EB77D17-AEC4-418A-B9E5-CBCD0F22E050}">
      <formula1>DANE</formula1>
    </dataValidation>
    <dataValidation type="list" allowBlank="1" showInputMessage="1" showErrorMessage="1" promptTitle="Financiranje iz fodova EU" prompt="je obavezan podatak" sqref="L4:L14" xr:uid="{F83F42EF-0897-463E-9560-7E339E211DB5}">
      <formula1>DANE</formula1>
    </dataValidation>
    <dataValidation allowBlank="1" showInputMessage="1" showErrorMessage="1" promptTitle="Planirano trajanje ugovora/OS" prompt="je obavezan podatak za postupke javne nabave." sqref="N4:N14" xr:uid="{45FC9E3A-0AF0-4365-9A63-9D83E227984B}"/>
    <dataValidation allowBlank="1" showInputMessage="1" showErrorMessage="1" promptTitle="Planirani početak postupka" prompt="je obavezan podatak za postupke javne nabave" sqref="M4:M14" xr:uid="{405C6B2E-2083-48D5-A8D9-6E1A41253976}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P4:Q999 J15:J999 I15:I1212 L15:L999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999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15:M999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15:F2066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999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15:F2066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47:K9999 I15:J9999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26">
        <v>1</v>
      </c>
      <c r="B1" s="27" t="s">
        <v>2</v>
      </c>
    </row>
    <row r="2" spans="1:2" x14ac:dyDescent="0.25">
      <c r="A2" s="28">
        <v>2</v>
      </c>
      <c r="B2" s="29" t="s">
        <v>12053</v>
      </c>
    </row>
    <row r="3" spans="1:2" x14ac:dyDescent="0.25">
      <c r="A3" s="26">
        <v>3</v>
      </c>
      <c r="B3" s="27" t="s">
        <v>12054</v>
      </c>
    </row>
    <row r="4" spans="1:2" x14ac:dyDescent="0.25">
      <c r="A4" s="28">
        <v>4</v>
      </c>
      <c r="B4" s="29" t="s">
        <v>12055</v>
      </c>
    </row>
    <row r="5" spans="1:2" x14ac:dyDescent="0.25">
      <c r="A5" s="26">
        <v>5</v>
      </c>
      <c r="B5" s="27" t="s">
        <v>3</v>
      </c>
    </row>
    <row r="6" spans="1:2" x14ac:dyDescent="0.25">
      <c r="A6" s="28">
        <v>6</v>
      </c>
      <c r="B6" s="29" t="s">
        <v>18913</v>
      </c>
    </row>
    <row r="7" spans="1:2" x14ac:dyDescent="0.25">
      <c r="A7" s="26">
        <v>7</v>
      </c>
      <c r="B7" s="27" t="s">
        <v>12057</v>
      </c>
    </row>
    <row r="8" spans="1:2" x14ac:dyDescent="0.25">
      <c r="A8" s="30">
        <v>20</v>
      </c>
      <c r="B8" s="30" t="s">
        <v>18919</v>
      </c>
    </row>
    <row r="9" spans="1:2" x14ac:dyDescent="0.25">
      <c r="A9" s="30">
        <v>21</v>
      </c>
      <c r="B9" s="30" t="s">
        <v>18920</v>
      </c>
    </row>
    <row r="11" spans="1:2" x14ac:dyDescent="0.25">
      <c r="A11" s="28">
        <v>2</v>
      </c>
      <c r="B11" s="29" t="s">
        <v>12053</v>
      </c>
    </row>
    <row r="12" spans="1:2" x14ac:dyDescent="0.25">
      <c r="A12" s="28">
        <v>4</v>
      </c>
      <c r="B12" s="29" t="s">
        <v>12055</v>
      </c>
    </row>
    <row r="13" spans="1:2" x14ac:dyDescent="0.25">
      <c r="A13" s="28">
        <v>6</v>
      </c>
      <c r="B13" s="29" t="s">
        <v>12056</v>
      </c>
    </row>
    <row r="14" spans="1:2" x14ac:dyDescent="0.25">
      <c r="A14" s="26">
        <v>7</v>
      </c>
      <c r="B14" s="27" t="s">
        <v>12057</v>
      </c>
    </row>
    <row r="15" spans="1:2" x14ac:dyDescent="0.25">
      <c r="A15" s="26">
        <v>26</v>
      </c>
      <c r="B15" s="27" t="s">
        <v>12060</v>
      </c>
    </row>
    <row r="17" spans="1:2" x14ac:dyDescent="0.25">
      <c r="A17" s="28">
        <v>50</v>
      </c>
      <c r="B17" s="29" t="s">
        <v>12058</v>
      </c>
    </row>
    <row r="19" spans="1:2" x14ac:dyDescent="0.25">
      <c r="A19" s="26">
        <v>1</v>
      </c>
      <c r="B19" s="27" t="s">
        <v>2</v>
      </c>
    </row>
    <row r="20" spans="1:2" x14ac:dyDescent="0.25">
      <c r="A20" s="28">
        <v>6</v>
      </c>
      <c r="B20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30">
        <v>20</v>
      </c>
      <c r="B11" s="30" t="s">
        <v>18919</v>
      </c>
    </row>
    <row r="12" spans="1:2" x14ac:dyDescent="0.25">
      <c r="A12" s="30">
        <v>21</v>
      </c>
      <c r="B12" s="3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FA612F6-8586-4ABD-9DEC-5D58001EA6C5}">
  <ds:schemaRefs/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4D04AE63-AD15-48F6-B541-5940964CB851}">
  <ds:schemaRefs/>
</ds:datastoreItem>
</file>

<file path=customXml/itemProps14.xml><?xml version="1.0" encoding="utf-8"?>
<ds:datastoreItem xmlns:ds="http://schemas.openxmlformats.org/officeDocument/2006/customXml" ds:itemID="{5C6FCAC8-652E-4C50-9776-A7081E1923B0}">
  <ds:schemaRefs/>
</ds:datastoreItem>
</file>

<file path=customXml/itemProps15.xml><?xml version="1.0" encoding="utf-8"?>
<ds:datastoreItem xmlns:ds="http://schemas.openxmlformats.org/officeDocument/2006/customXml" ds:itemID="{43CA78F4-099B-4994-A7C9-58F418A2550D}">
  <ds:schemaRefs/>
</ds:datastoreItem>
</file>

<file path=customXml/itemProps16.xml><?xml version="1.0" encoding="utf-8"?>
<ds:datastoreItem xmlns:ds="http://schemas.openxmlformats.org/officeDocument/2006/customXml" ds:itemID="{DE136DBF-87DA-4BD7-9B75-78D092090421}">
  <ds:schemaRefs/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18.xml><?xml version="1.0" encoding="utf-8"?>
<ds:datastoreItem xmlns:ds="http://schemas.openxmlformats.org/officeDocument/2006/customXml" ds:itemID="{E2CB5A33-26FA-42A2-A8E6-D31172A21980}">
  <ds:schemaRefs/>
</ds:datastoreItem>
</file>

<file path=customXml/itemProps1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20.xml><?xml version="1.0" encoding="utf-8"?>
<ds:datastoreItem xmlns:ds="http://schemas.openxmlformats.org/officeDocument/2006/customXml" ds:itemID="{D8D6A667-80C3-4B3F-90A8-567C26A27089}">
  <ds:schemaRefs/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53F4EA4D-EDC6-4D99-B6B5-111E98D7B7D3}">
  <ds:schemaRefs/>
</ds:datastoreItem>
</file>

<file path=customXml/itemProps5.xml><?xml version="1.0" encoding="utf-8"?>
<ds:datastoreItem xmlns:ds="http://schemas.openxmlformats.org/officeDocument/2006/customXml" ds:itemID="{4299A46E-FC44-4645-A840-37152B90BDC9}">
  <ds:schemaRefs/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6E4436B6-2760-48C9-BC3E-76B6163A1BF8}">
  <ds:schemaRefs/>
</ds:datastoreItem>
</file>

<file path=customXml/itemProps8.xml><?xml version="1.0" encoding="utf-8"?>
<ds:datastoreItem xmlns:ds="http://schemas.openxmlformats.org/officeDocument/2006/customXml" ds:itemID="{C27EC4A4-33C3-466D-8422-21EBFEF37E92}">
  <ds:schemaRefs/>
</ds:datastoreItem>
</file>

<file path=customXml/itemProps9.xml><?xml version="1.0" encoding="utf-8"?>
<ds:datastoreItem xmlns:ds="http://schemas.openxmlformats.org/officeDocument/2006/customXml" ds:itemID="{35E8DF12-86EE-4FC8-AC50-37AC05960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jnik</cp:lastModifiedBy>
  <dcterms:created xsi:type="dcterms:W3CDTF">2018-12-26T17:36:00Z</dcterms:created>
  <dcterms:modified xsi:type="dcterms:W3CDTF">2023-12-22T12:1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